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4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1" documentId="13_ncr:1_{A7D787F7-6668-4200-82D8-FD513742651A}" xr6:coauthVersionLast="47" xr6:coauthVersionMax="47" xr10:uidLastSave="{42DCF8B1-9D70-4E4B-964B-2D5CBF046947}"/>
  <bookViews>
    <workbookView xWindow="-120" yWindow="480" windowWidth="29040" windowHeight="15840" xr2:uid="{00000000-000D-0000-FFFF-FFFF00000000}"/>
  </bookViews>
  <sheets>
    <sheet name="26.17" sheetId="1" r:id="rId1"/>
  </sheets>
  <definedNames>
    <definedName name="_xlnm._FilterDatabase" localSheetId="0" hidden="1">'26.17'!$A$11:$AD$656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2160D-51EC-4CE2-82F4-6EDE71597B26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  <connection id="2" xr16:uid="{B9540271-9F44-4D2A-8C77-818EEA5FE0BF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393766" uniqueCount="12046">
  <si>
    <t>Anuario Estadístico 2022</t>
  </si>
  <si>
    <t>26.17. Egresos hospitaltarios por entidad, tipo de unidad, unidad médica y causa según sexo y grupos de edad, 2022</t>
  </si>
  <si>
    <t>Entidad</t>
  </si>
  <si>
    <t>Tipo de Unidad</t>
  </si>
  <si>
    <t>Clave Presupuestal</t>
  </si>
  <si>
    <t>Nombre de la Unidad Médica</t>
  </si>
  <si>
    <t>Clave CIE-10</t>
  </si>
  <si>
    <t>Descripción CIE-10</t>
  </si>
  <si>
    <t>Total</t>
  </si>
  <si>
    <t>Hombres</t>
  </si>
  <si>
    <t>Mujeres</t>
  </si>
  <si>
    <t>Menos de 1 Años</t>
  </si>
  <si>
    <t>1 a 4 Años</t>
  </si>
  <si>
    <t>5 a 14 Años</t>
  </si>
  <si>
    <t>15 a 24 Años</t>
  </si>
  <si>
    <t>25 a 44 Años</t>
  </si>
  <si>
    <t>5 a 64 Años</t>
  </si>
  <si>
    <t>65 o más Años</t>
  </si>
  <si>
    <t>Egresos Total</t>
  </si>
  <si>
    <t xml:space="preserve"> Menos de 1 Año</t>
  </si>
  <si>
    <t xml:space="preserve"> 1 a 4 Años</t>
  </si>
  <si>
    <t xml:space="preserve"> 5 a 14 Años</t>
  </si>
  <si>
    <t xml:space="preserve"> 15 a 24 Años</t>
  </si>
  <si>
    <t xml:space="preserve"> 25 a 44 Años</t>
  </si>
  <si>
    <t xml:space="preserve"> 45 a 64 Años</t>
  </si>
  <si>
    <t xml:space="preserve"> 65 o más Años</t>
  </si>
  <si>
    <t>Masculino Total</t>
  </si>
  <si>
    <t>Menos de 1 Año</t>
  </si>
  <si>
    <t>45 a 64 Años</t>
  </si>
  <si>
    <t>Femenino Total</t>
  </si>
  <si>
    <t>Total Nacional</t>
  </si>
  <si>
    <t>N18.5</t>
  </si>
  <si>
    <t>Enfermedad renal crónica, etapa 5</t>
  </si>
  <si>
    <t>K81.1</t>
  </si>
  <si>
    <t>Colecistitis crónica</t>
  </si>
  <si>
    <t>N39.0</t>
  </si>
  <si>
    <t>Infección de vías urinarias, sitio no especificado</t>
  </si>
  <si>
    <t>N18.9</t>
  </si>
  <si>
    <t>Enfermedad renal crónica, no especificada</t>
  </si>
  <si>
    <t>O82.9</t>
  </si>
  <si>
    <t>Parto por cesárea, sin otra especificación</t>
  </si>
  <si>
    <t>S72.0</t>
  </si>
  <si>
    <t>Fractura del cuello de fémur</t>
  </si>
  <si>
    <t>O82.0</t>
  </si>
  <si>
    <t>Parto por cesárea electiva</t>
  </si>
  <si>
    <t>O82.8</t>
  </si>
  <si>
    <t>Otros partos únicos por cesárea</t>
  </si>
  <si>
    <t>K92.2</t>
  </si>
  <si>
    <t>Hemorragia gastrointestinal, no especificada</t>
  </si>
  <si>
    <t>K37.X</t>
  </si>
  <si>
    <t>Apendicitis, no especificada</t>
  </si>
  <si>
    <t>K80.2</t>
  </si>
  <si>
    <t>Cálculo de la vesícula biliar sin colecistitis</t>
  </si>
  <si>
    <t>U07.1</t>
  </si>
  <si>
    <t>COVID-19, virus identificado</t>
  </si>
  <si>
    <t>J18.9</t>
  </si>
  <si>
    <t>Neumonía, no especificada</t>
  </si>
  <si>
    <t>N40.X</t>
  </si>
  <si>
    <t>Hiperplasia de la próstata</t>
  </si>
  <si>
    <t>O80.0</t>
  </si>
  <si>
    <t>Parto único espontáneo, presentación cefálica de vértice</t>
  </si>
  <si>
    <t>K40.9</t>
  </si>
  <si>
    <t>Hernia inguinal unilateral o no especificada, sin obstrucción ni gangrena</t>
  </si>
  <si>
    <t>K80.1</t>
  </si>
  <si>
    <t>Cálculo de la vesícula biliar con otra colecistitis</t>
  </si>
  <si>
    <t>R57.2</t>
  </si>
  <si>
    <t>Choque séptico</t>
  </si>
  <si>
    <t>Z48.9</t>
  </si>
  <si>
    <t>Cuidado posterior a la cirugía, no especificado</t>
  </si>
  <si>
    <t>K81.9</t>
  </si>
  <si>
    <t>Colecistitis, no especificada</t>
  </si>
  <si>
    <t>I50.0</t>
  </si>
  <si>
    <t>Insuficiencia cardíaca congestiva</t>
  </si>
  <si>
    <t>D25.9</t>
  </si>
  <si>
    <t>Leiomioma del útero, sin otra especificación</t>
  </si>
  <si>
    <t>K35.8</t>
  </si>
  <si>
    <t>Otras apendicitis agudas, y las no especificadas</t>
  </si>
  <si>
    <t>I10.X</t>
  </si>
  <si>
    <t>Hipertensión esencial (primaria)</t>
  </si>
  <si>
    <t>N20.0</t>
  </si>
  <si>
    <t>Cálculo del riñón</t>
  </si>
  <si>
    <t>S82.8</t>
  </si>
  <si>
    <t>Fractura de otras partes de la pierna</t>
  </si>
  <si>
    <t>N93.8</t>
  </si>
  <si>
    <t>Otras hemorragias uterinas o vaginales anormales especificadas</t>
  </si>
  <si>
    <t>I25.5</t>
  </si>
  <si>
    <t>Cardiomiopatía isquémica</t>
  </si>
  <si>
    <t>E14.5</t>
  </si>
  <si>
    <t>Diabetes mellitus no especificada, con complicaciones circulatorias periféricas</t>
  </si>
  <si>
    <t>O20.0</t>
  </si>
  <si>
    <t>Amenaza de aborto</t>
  </si>
  <si>
    <t>I67.8</t>
  </si>
  <si>
    <t>Otras enfermedades cerebrovasculares especificadas</t>
  </si>
  <si>
    <t>K42.9</t>
  </si>
  <si>
    <t>Hernia umbilical sin obstrucción ni gangrena</t>
  </si>
  <si>
    <t>I21.9</t>
  </si>
  <si>
    <t>Infarto agudo del miocardio, sin otra especificación</t>
  </si>
  <si>
    <t>O80.9</t>
  </si>
  <si>
    <t>Parto único espontáneo, sin otra especificación</t>
  </si>
  <si>
    <t>J96.0</t>
  </si>
  <si>
    <t>Insuficiencia respiratoria aguda</t>
  </si>
  <si>
    <t>P07.3</t>
  </si>
  <si>
    <t>Otros recién nacidos pretérmino</t>
  </si>
  <si>
    <t>C50.9</t>
  </si>
  <si>
    <t>Tumor maligno de la mama, parte no especificada</t>
  </si>
  <si>
    <t>M17.1</t>
  </si>
  <si>
    <t>Otras gonartrosis primarias</t>
  </si>
  <si>
    <t>A09.0</t>
  </si>
  <si>
    <t>Otras gastroenteritis y colitis de origen infeccioso</t>
  </si>
  <si>
    <t>I20.0</t>
  </si>
  <si>
    <t>Angina inestable</t>
  </si>
  <si>
    <t>S42.3</t>
  </si>
  <si>
    <t>Fractura de la diáfisis del húmero</t>
  </si>
  <si>
    <t>K81.0</t>
  </si>
  <si>
    <t>Colecistitis aguda</t>
  </si>
  <si>
    <t>N93.9</t>
  </si>
  <si>
    <t>Hemorragia vaginal y uterina anormal, no especificada</t>
  </si>
  <si>
    <t>J34.2</t>
  </si>
  <si>
    <t>Desviación del tabique nasal</t>
  </si>
  <si>
    <t>C91.0</t>
  </si>
  <si>
    <t>Leucemia linfoblástica aguda [LLA]</t>
  </si>
  <si>
    <t>O80.8</t>
  </si>
  <si>
    <t>Parto único espontáneo, otras presentaciones</t>
  </si>
  <si>
    <t>I87.2</t>
  </si>
  <si>
    <t>Insuficiencia venosa (crónica) (periférica)</t>
  </si>
  <si>
    <t>M17.9</t>
  </si>
  <si>
    <t>Gonartrosis, no especificada</t>
  </si>
  <si>
    <t>S82.2</t>
  </si>
  <si>
    <t>Fractura de la diáfisis de la tibia</t>
  </si>
  <si>
    <t>K80.0</t>
  </si>
  <si>
    <t>Cálculo de la vesícula biliar con colecistitis aguda</t>
  </si>
  <si>
    <t>K42.0</t>
  </si>
  <si>
    <t>Hernia umbilical con obstrucción, sin gangrena</t>
  </si>
  <si>
    <t>D25.0</t>
  </si>
  <si>
    <t>Leiomioma submucoso del útero</t>
  </si>
  <si>
    <t>Z48.8</t>
  </si>
  <si>
    <t>Otros cuidados especificados posteriores a la cirugía</t>
  </si>
  <si>
    <t>K56.6</t>
  </si>
  <si>
    <t>Otras obstrucciones intestinales y las no especificadas</t>
  </si>
  <si>
    <t>K40.3</t>
  </si>
  <si>
    <t>Hernia inguinal unilateral o no especificada, con obstrucción, sin gangrena</t>
  </si>
  <si>
    <t>K40.2</t>
  </si>
  <si>
    <t>Hernia inguinal bilateral, sin obstrucción ni gangrena</t>
  </si>
  <si>
    <t>N83.2</t>
  </si>
  <si>
    <t>Otros quistes ováricos y los no especificados</t>
  </si>
  <si>
    <t>O03.4</t>
  </si>
  <si>
    <t>Aborto espontáneo incompleto, sin complicación</t>
  </si>
  <si>
    <t>D25.1</t>
  </si>
  <si>
    <t>Leiomioma intramural del útero</t>
  </si>
  <si>
    <t>I50.9</t>
  </si>
  <si>
    <t>Insuficiencia cardíaca, no especificada</t>
  </si>
  <si>
    <t>O82.1</t>
  </si>
  <si>
    <t>Parto por cesárea de emergencia</t>
  </si>
  <si>
    <t>O34.2</t>
  </si>
  <si>
    <t>Atención materna por cicatriz uterina debida a cirugía previa</t>
  </si>
  <si>
    <t>O47.0</t>
  </si>
  <si>
    <t>Falso trabajo de parto antes de las 37 semanas completas de gestación</t>
  </si>
  <si>
    <t>J18.8</t>
  </si>
  <si>
    <t>Otras neumonías, de microorganismo no especificado</t>
  </si>
  <si>
    <t>M54.5</t>
  </si>
  <si>
    <t>Lumbago no especificado</t>
  </si>
  <si>
    <t>R10.4</t>
  </si>
  <si>
    <t>Otros dolores abdominales y los no especificados</t>
  </si>
  <si>
    <t>S52.5</t>
  </si>
  <si>
    <t>Fractura de la epífisis inferior del radio</t>
  </si>
  <si>
    <t>K80.5</t>
  </si>
  <si>
    <t>Cálculo de conducto biliar sin colangitis ni colecistitis</t>
  </si>
  <si>
    <t>I25.9</t>
  </si>
  <si>
    <t>Enfermedad isquémica crónica del corazón, no especificada</t>
  </si>
  <si>
    <t>E11.5</t>
  </si>
  <si>
    <t>Diabetes mellitus tipo 2, con complicaciones circulatorias periféricas</t>
  </si>
  <si>
    <t>A41.9</t>
  </si>
  <si>
    <t>Sepsis, no especificada</t>
  </si>
  <si>
    <t>Z98.8</t>
  </si>
  <si>
    <t>Otros estados postquirúrgicos especificados</t>
  </si>
  <si>
    <t>S52.3</t>
  </si>
  <si>
    <t>Fractura de la diáfisis del radio</t>
  </si>
  <si>
    <t>K74.6</t>
  </si>
  <si>
    <t>Otras cirrosis del hígado y las no especificadas</t>
  </si>
  <si>
    <t>I67.9</t>
  </si>
  <si>
    <t>Enfermedad cerebrovascular, no especificada</t>
  </si>
  <si>
    <t>K81.8</t>
  </si>
  <si>
    <t>Otras colecistitis</t>
  </si>
  <si>
    <t>J90.X</t>
  </si>
  <si>
    <t>Derrame pleural no clasificado en otra parte</t>
  </si>
  <si>
    <t>E11.9</t>
  </si>
  <si>
    <t>Diabetes mellitus tipo 2, sin mención de complicación</t>
  </si>
  <si>
    <t>S52.8</t>
  </si>
  <si>
    <t>Fractura de otras partes del antebrazo</t>
  </si>
  <si>
    <t>K80.8</t>
  </si>
  <si>
    <t>Otras colelitiasis</t>
  </si>
  <si>
    <t>N20.1</t>
  </si>
  <si>
    <t>Cálculo del uréter</t>
  </si>
  <si>
    <t>K72.9</t>
  </si>
  <si>
    <t>Insuficiencia hepática, no especificada</t>
  </si>
  <si>
    <t>A09.9</t>
  </si>
  <si>
    <t>Gastroenteritis y colitis de origen no especificado</t>
  </si>
  <si>
    <t>E87.2</t>
  </si>
  <si>
    <t>Acidosis</t>
  </si>
  <si>
    <t>K85.9</t>
  </si>
  <si>
    <t>Pancreatitis aguda, no especificada</t>
  </si>
  <si>
    <t>I64.X</t>
  </si>
  <si>
    <t>Accidente vascular encefálico agudo, no especificado como hemorrágico o isquémico</t>
  </si>
  <si>
    <t>M51.2</t>
  </si>
  <si>
    <t>Otros desplazamientos especificados de disco intervertebral</t>
  </si>
  <si>
    <t>C56.X</t>
  </si>
  <si>
    <t>Tumor maligno del ovario</t>
  </si>
  <si>
    <t>C61.X</t>
  </si>
  <si>
    <t>Tumor maligno de la próstata</t>
  </si>
  <si>
    <t>D64.9</t>
  </si>
  <si>
    <t>Anemia de tipo no especificado</t>
  </si>
  <si>
    <t>K35.3</t>
  </si>
  <si>
    <t>Apendicitis aguda con peritonitis localizada</t>
  </si>
  <si>
    <t>O06.4</t>
  </si>
  <si>
    <t>Aborto no especificado incompleto, sin complicación</t>
  </si>
  <si>
    <t>C73.X</t>
  </si>
  <si>
    <t>Tumor maligno de la glándula tiroides</t>
  </si>
  <si>
    <t>S72.9</t>
  </si>
  <si>
    <t>Fractura del fémur, parte no especificada</t>
  </si>
  <si>
    <t>N81.1</t>
  </si>
  <si>
    <t>Cistocele</t>
  </si>
  <si>
    <t>Z30.2</t>
  </si>
  <si>
    <t>Esterilización</t>
  </si>
  <si>
    <t>I77.1</t>
  </si>
  <si>
    <t>Estrechez arterial</t>
  </si>
  <si>
    <t>E11.2</t>
  </si>
  <si>
    <t>Diabetes mellitus tipo 2, con complicaciones renales</t>
  </si>
  <si>
    <t>S42.0</t>
  </si>
  <si>
    <t>Fractura de la clavícula</t>
  </si>
  <si>
    <t>K43.9</t>
  </si>
  <si>
    <t>Otras hernias ventrales y las no especificadas sin obstrucción o gangrena</t>
  </si>
  <si>
    <t>R57.0</t>
  </si>
  <si>
    <t>Choque cardiogénico</t>
  </si>
  <si>
    <t>G40.9</t>
  </si>
  <si>
    <t>Epilepsia, tipo no especificado</t>
  </si>
  <si>
    <t>Z35.8</t>
  </si>
  <si>
    <t>Supervisión de otros embarazos de alto riesgo</t>
  </si>
  <si>
    <t>O41.0</t>
  </si>
  <si>
    <t>Oligohidramnios</t>
  </si>
  <si>
    <t>C18.9</t>
  </si>
  <si>
    <t>Tumor maligno del colon, parte no especificada</t>
  </si>
  <si>
    <t>O94.X</t>
  </si>
  <si>
    <t>Secuelas de complicaciones del embarazo, del parto y del puerperio</t>
  </si>
  <si>
    <t>O02.1</t>
  </si>
  <si>
    <t>Aborto retenido</t>
  </si>
  <si>
    <t>R56.8</t>
  </si>
  <si>
    <t>Otras convulsiones y las no especificadas</t>
  </si>
  <si>
    <t>N47.X</t>
  </si>
  <si>
    <t>Prepucio redundante, fimosis y parafimosis</t>
  </si>
  <si>
    <t>E04.1</t>
  </si>
  <si>
    <t>Nódulo tiroideo solitario no tóxico</t>
  </si>
  <si>
    <t>S82.0</t>
  </si>
  <si>
    <t>Fractura de la rótula</t>
  </si>
  <si>
    <t>R57.1</t>
  </si>
  <si>
    <t>Choque hipovolémico</t>
  </si>
  <si>
    <t>S72.8</t>
  </si>
  <si>
    <t>Fracturas de otras partes del fémur</t>
  </si>
  <si>
    <t>N00.9</t>
  </si>
  <si>
    <t>Síndrome nefrítico agudo, no especificada</t>
  </si>
  <si>
    <t>N85.0</t>
  </si>
  <si>
    <t>Hiperplasia de glándula del endometrio</t>
  </si>
  <si>
    <t>P08.2</t>
  </si>
  <si>
    <t>Recién nacido postérmino sin sobrepeso para su edad gestacional</t>
  </si>
  <si>
    <t>K92.0</t>
  </si>
  <si>
    <t>Hematemesis</t>
  </si>
  <si>
    <t>I35.0</t>
  </si>
  <si>
    <t>Estenosis (de la válvula) aórtica</t>
  </si>
  <si>
    <t>S62.8</t>
  </si>
  <si>
    <t>Fractura de otras partes y de las no especificadas de la muñeca y de la mano</t>
  </si>
  <si>
    <t>K60.3</t>
  </si>
  <si>
    <t>Fístula anal</t>
  </si>
  <si>
    <t>M17.0</t>
  </si>
  <si>
    <t>Gonartrosis primaria, bilateral</t>
  </si>
  <si>
    <t>T81.4</t>
  </si>
  <si>
    <t>Infección consecutiva a procedimiento, no clasificada en otra parte</t>
  </si>
  <si>
    <t>S72.1</t>
  </si>
  <si>
    <t>Fractura pertrocanteriana</t>
  </si>
  <si>
    <t>N19.X</t>
  </si>
  <si>
    <t>Insuficiencia renal no especificada</t>
  </si>
  <si>
    <t>N12.X</t>
  </si>
  <si>
    <t>Nefritis tubulointersticial, no especificada como aguda o crónica</t>
  </si>
  <si>
    <t>K46.9</t>
  </si>
  <si>
    <t>Hernia abdominal no especificada, sin obstrucción ni gangrena</t>
  </si>
  <si>
    <t>K36.X</t>
  </si>
  <si>
    <t>Otros tipos de apendicitis</t>
  </si>
  <si>
    <t>C20.X</t>
  </si>
  <si>
    <t>Tumor maligno del recto</t>
  </si>
  <si>
    <t>G93.4</t>
  </si>
  <si>
    <t>Encefalopatía no especificada</t>
  </si>
  <si>
    <t>I44.2</t>
  </si>
  <si>
    <t>Bloqueo auriculoventricular completo</t>
  </si>
  <si>
    <t>C85.9</t>
  </si>
  <si>
    <t>Linfoma no Hodgkin, no especificado</t>
  </si>
  <si>
    <t>E87.1</t>
  </si>
  <si>
    <t>Hiposmolaridad e hiponatremia</t>
  </si>
  <si>
    <t>C64.X</t>
  </si>
  <si>
    <t>Tumor maligno del riñón, excepto de la pelvis renal</t>
  </si>
  <si>
    <t>C54.1</t>
  </si>
  <si>
    <t>Tumor maligno del endometrio</t>
  </si>
  <si>
    <t>S06.9</t>
  </si>
  <si>
    <t>Traumatismo intracraneal, no especificado</t>
  </si>
  <si>
    <t>I73.9</t>
  </si>
  <si>
    <t>Enfermedad vascular periférica, no especificada</t>
  </si>
  <si>
    <t>J45.9</t>
  </si>
  <si>
    <t>Asma, no especificado</t>
  </si>
  <si>
    <t>M17.5</t>
  </si>
  <si>
    <t>Otras gonartrosis secundarias</t>
  </si>
  <si>
    <t>M16.9</t>
  </si>
  <si>
    <t>Coxartrosis, no especificada</t>
  </si>
  <si>
    <t>N18.4</t>
  </si>
  <si>
    <t>Enfermedad renal crónica, etapa 4</t>
  </si>
  <si>
    <t>I21.0</t>
  </si>
  <si>
    <t>Infarto transmural agudo del miocardio de la pared anterior</t>
  </si>
  <si>
    <t>A41.8</t>
  </si>
  <si>
    <t>Otras sepsis especificadas</t>
  </si>
  <si>
    <t>M48.0</t>
  </si>
  <si>
    <t>Estenosis espinal</t>
  </si>
  <si>
    <t>J44.9</t>
  </si>
  <si>
    <t>Enfermedad pulmonar obstructiva crónica, no especificada</t>
  </si>
  <si>
    <t>U07.2</t>
  </si>
  <si>
    <t>COVID-19, virus no identificado</t>
  </si>
  <si>
    <t>K57.9</t>
  </si>
  <si>
    <t>Enfermedad diverticular del intestino, parte no especificada, sin perforación ni absceso</t>
  </si>
  <si>
    <t>R10.0</t>
  </si>
  <si>
    <t>Abdomen agudo</t>
  </si>
  <si>
    <t>L08.9</t>
  </si>
  <si>
    <t>Infección local de la piel y del tejido subcutáneo, no especificada</t>
  </si>
  <si>
    <t>P03.4</t>
  </si>
  <si>
    <t>Feto y recién nacido afectados por parto por cesárea</t>
  </si>
  <si>
    <t>O13.X</t>
  </si>
  <si>
    <t>Hipertensión gestacional [inducida por el embarazo]</t>
  </si>
  <si>
    <t>R31.X</t>
  </si>
  <si>
    <t>Hematuria, no especificada</t>
  </si>
  <si>
    <t>T81.3</t>
  </si>
  <si>
    <t>Desgarro de herida operatoria, no clasificado en otra parte</t>
  </si>
  <si>
    <t>K85.8</t>
  </si>
  <si>
    <t>Otras pancreatitis agudas</t>
  </si>
  <si>
    <t>I62.0</t>
  </si>
  <si>
    <t>Hemorragia subdural (aguda) (no traumática)</t>
  </si>
  <si>
    <t>K40.0</t>
  </si>
  <si>
    <t>Hernia inguinal bilateral con obstrucción, sin gangrena</t>
  </si>
  <si>
    <t>M16.1</t>
  </si>
  <si>
    <t>Otras coxartrosis primarias</t>
  </si>
  <si>
    <t>Z47.0</t>
  </si>
  <si>
    <t>Cuidados posteriores a la extracción de placa u otro dispositivo de fijación interna en fractura</t>
  </si>
  <si>
    <t>D48.7</t>
  </si>
  <si>
    <t>Tumor de comportamiento incierto o desconocido de otros sitios especificados</t>
  </si>
  <si>
    <t>D64.8</t>
  </si>
  <si>
    <t>Otras anemias especificadas</t>
  </si>
  <si>
    <t>C90.0</t>
  </si>
  <si>
    <t>Mieloma múltiple</t>
  </si>
  <si>
    <t>E87.8</t>
  </si>
  <si>
    <t>Otros trastornos del equilibrio de los electrólitos y de los líquidos, no clasificados en otra parte</t>
  </si>
  <si>
    <t>K85.1</t>
  </si>
  <si>
    <t>Pancreatitis biliar aguda</t>
  </si>
  <si>
    <t>J18.0</t>
  </si>
  <si>
    <t>Bronconeumonía, no especificada</t>
  </si>
  <si>
    <t>M75.1</t>
  </si>
  <si>
    <t>Síndrome del manguito rotatorio</t>
  </si>
  <si>
    <t>O24.4</t>
  </si>
  <si>
    <t>Diabetes mellitus que se origina con el embarazo</t>
  </si>
  <si>
    <t>S62.6</t>
  </si>
  <si>
    <t>Fractura de otro dedo de la mano</t>
  </si>
  <si>
    <t>R00.1</t>
  </si>
  <si>
    <t>Bradicardia, no especificada</t>
  </si>
  <si>
    <t>S52.0</t>
  </si>
  <si>
    <t>Fractura de la epífisis superior del cúbito</t>
  </si>
  <si>
    <t>P22.0</t>
  </si>
  <si>
    <t>Síndrome de dificultad respiratoria del recién nacido</t>
  </si>
  <si>
    <t>S52.4</t>
  </si>
  <si>
    <t>Fractura de la diáfisis del cúbito y del radio</t>
  </si>
  <si>
    <t>E86.X</t>
  </si>
  <si>
    <t>Depleción del volumen</t>
  </si>
  <si>
    <t>D39.1</t>
  </si>
  <si>
    <t>Tumor de comportamiento incierto o desconocido del ovario</t>
  </si>
  <si>
    <t>K92.1</t>
  </si>
  <si>
    <t>Melena</t>
  </si>
  <si>
    <t>N63.X</t>
  </si>
  <si>
    <t>Masa no especificada en la mama</t>
  </si>
  <si>
    <t>M20.1</t>
  </si>
  <si>
    <t>Hallux valgus (adquirido)</t>
  </si>
  <si>
    <t>J21.9</t>
  </si>
  <si>
    <t>Bronquiolitis aguda, no especificada</t>
  </si>
  <si>
    <t>O03.3</t>
  </si>
  <si>
    <t>Aborto espontáneo incompleto, con otras complicaciones especificadas y las no especificadas</t>
  </si>
  <si>
    <t>Z35.9</t>
  </si>
  <si>
    <t>Supervisión de embarazo de alto riesgo, sin otra especificación</t>
  </si>
  <si>
    <t>O23.4</t>
  </si>
  <si>
    <t>Infección no especificada de las vías urinarias en el embarazo</t>
  </si>
  <si>
    <t>K61.0</t>
  </si>
  <si>
    <t>Absceso anal</t>
  </si>
  <si>
    <t>L03.1</t>
  </si>
  <si>
    <t>Celulitis de otras partes de los miembros</t>
  </si>
  <si>
    <t>K65.0</t>
  </si>
  <si>
    <t>Peritonitis aguda</t>
  </si>
  <si>
    <t>K43.0</t>
  </si>
  <si>
    <t>Hernia incisional con obstrucción, sin gangrena</t>
  </si>
  <si>
    <t>E16.2</t>
  </si>
  <si>
    <t>Hipoglicemia, no especificada</t>
  </si>
  <si>
    <t>R50.9</t>
  </si>
  <si>
    <t>Fiebre, no especificada</t>
  </si>
  <si>
    <t>K72.1</t>
  </si>
  <si>
    <t>Insuficiencia hepática crónica</t>
  </si>
  <si>
    <t>L02.2</t>
  </si>
  <si>
    <t>Absceso cutáneo, furúnculo y ántrax del tronco</t>
  </si>
  <si>
    <t>J44.0</t>
  </si>
  <si>
    <t>Enfermedad pulmonar obstructiva crónica con infección aguda de las vías respiratorias inferiores</t>
  </si>
  <si>
    <t>K64.9</t>
  </si>
  <si>
    <t>Hemorroides, sin otra especificación</t>
  </si>
  <si>
    <t>R55.X</t>
  </si>
  <si>
    <t>Síncope y colapso</t>
  </si>
  <si>
    <t>S42.2</t>
  </si>
  <si>
    <t>Fractura de la epífisis superior del húmero</t>
  </si>
  <si>
    <t>N22.0</t>
  </si>
  <si>
    <t>Litiasis urinaria en esquistosomiasis [bilharziasis]</t>
  </si>
  <si>
    <t>D69.6</t>
  </si>
  <si>
    <t>Trombocitopenia no especificada</t>
  </si>
  <si>
    <t>I25.1</t>
  </si>
  <si>
    <t>Enfermedad aterosclerótica del corazón</t>
  </si>
  <si>
    <t>T07.X</t>
  </si>
  <si>
    <t>Traumatismos múltiples, no especificados</t>
  </si>
  <si>
    <t>S73.0</t>
  </si>
  <si>
    <t>Luxación de la cadera</t>
  </si>
  <si>
    <t>M51.1</t>
  </si>
  <si>
    <t>Trastornos de disco lumbar y otros, con radiculopatía</t>
  </si>
  <si>
    <t>M54.4</t>
  </si>
  <si>
    <t>Lumbago con ciática</t>
  </si>
  <si>
    <t>D24.X</t>
  </si>
  <si>
    <t>Tumor benigno de la mama</t>
  </si>
  <si>
    <t>O26.8</t>
  </si>
  <si>
    <t>Otras complicaciones especificadas relacionadas con el embarazo</t>
  </si>
  <si>
    <t>R68.8</t>
  </si>
  <si>
    <t>Otros síntomas y signos generales especificados</t>
  </si>
  <si>
    <t>M54.1</t>
  </si>
  <si>
    <t>Radiculopatía</t>
  </si>
  <si>
    <t>K65.9</t>
  </si>
  <si>
    <t>Peritonitis, no especificada</t>
  </si>
  <si>
    <t>I47.1</t>
  </si>
  <si>
    <t>Taquicardia supraventricular</t>
  </si>
  <si>
    <t>Z49.2</t>
  </si>
  <si>
    <t>Otras diálisis</t>
  </si>
  <si>
    <t>N18.3</t>
  </si>
  <si>
    <t>Enfermedad renal crónica, etapa 3</t>
  </si>
  <si>
    <t>I49.5</t>
  </si>
  <si>
    <t>Síndrome del seno enfermo</t>
  </si>
  <si>
    <t>O02.0</t>
  </si>
  <si>
    <t>Detención del desarrollo del huevo y mola no hidatiforme</t>
  </si>
  <si>
    <t>S52.7</t>
  </si>
  <si>
    <t>Fracturas múltiples del antebrazo</t>
  </si>
  <si>
    <t>D17.9</t>
  </si>
  <si>
    <t>Tumor benigno lipomatoso, de sitio no especificado</t>
  </si>
  <si>
    <t>K43.2</t>
  </si>
  <si>
    <t>Hernia incisional sin obstrucción o gangrena</t>
  </si>
  <si>
    <t>K72.0</t>
  </si>
  <si>
    <t>Insuficiencia hepática aguda o subaguda</t>
  </si>
  <si>
    <t>J44.1</t>
  </si>
  <si>
    <t>Enfermedad pulmonar obstructiva crónica con exacerbación aguda, no especificada</t>
  </si>
  <si>
    <t>I48.9</t>
  </si>
  <si>
    <t>Fibrilación y aleteo auricular, no especificado</t>
  </si>
  <si>
    <t>M17.3</t>
  </si>
  <si>
    <t>Otras gonartrosis postraumáticas</t>
  </si>
  <si>
    <t>I24.8</t>
  </si>
  <si>
    <t>Otras formas de enfermedad isquémica aguda del corazón</t>
  </si>
  <si>
    <t>J96.9</t>
  </si>
  <si>
    <t>Insuficiencia respiratoria, no especificada</t>
  </si>
  <si>
    <t>S42.4</t>
  </si>
  <si>
    <t>Fractura de la epífisis inferior del húmero</t>
  </si>
  <si>
    <t>E14.8</t>
  </si>
  <si>
    <t>Diabetes mellitus no especificada, con complicaciones no especificadas</t>
  </si>
  <si>
    <t>I61.9</t>
  </si>
  <si>
    <t>Hemorragia intraencefálica, no especificada</t>
  </si>
  <si>
    <t>M23.3</t>
  </si>
  <si>
    <t>Otros trastornos de los meniscos</t>
  </si>
  <si>
    <t>O60.0</t>
  </si>
  <si>
    <t>Trabajo de parto prematuro sin parto</t>
  </si>
  <si>
    <t>K80.4</t>
  </si>
  <si>
    <t>Cálculo de conducto biliar con colecistitis</t>
  </si>
  <si>
    <t>E10.5</t>
  </si>
  <si>
    <t>Diabetes mellitus tipo 1, con complicaciones circulatorias periféricas</t>
  </si>
  <si>
    <t>S06.8</t>
  </si>
  <si>
    <t>Otros traumatismos intracraneales</t>
  </si>
  <si>
    <t>J12.8</t>
  </si>
  <si>
    <t>Neumonía debida a otros virus</t>
  </si>
  <si>
    <t>G40.8</t>
  </si>
  <si>
    <t>Otras epilepsias</t>
  </si>
  <si>
    <t>J18.1</t>
  </si>
  <si>
    <t>Neumonía lobar, no especificada</t>
  </si>
  <si>
    <t>K83.0</t>
  </si>
  <si>
    <t>Colangitis</t>
  </si>
  <si>
    <t>S06.5</t>
  </si>
  <si>
    <t>Hemorragia subdural traumática</t>
  </si>
  <si>
    <t>J44.8</t>
  </si>
  <si>
    <t>Otras enfermedades pulmonares obstructivas crónicas especificadas</t>
  </si>
  <si>
    <t>G35.X</t>
  </si>
  <si>
    <t>Esclerosis múltiple</t>
  </si>
  <si>
    <t>S82.4</t>
  </si>
  <si>
    <t>Fractura del peroné solamente</t>
  </si>
  <si>
    <t>A97.0</t>
  </si>
  <si>
    <t>Dengue sin signos de alarma</t>
  </si>
  <si>
    <t>J81.X</t>
  </si>
  <si>
    <t>Edema pulmonar</t>
  </si>
  <si>
    <t>C34.9</t>
  </si>
  <si>
    <t>Tumor maligno de los bronquios o del pulmón, parte no especificada</t>
  </si>
  <si>
    <t>N81.8</t>
  </si>
  <si>
    <t>Otros prolapsos genitales femeninos</t>
  </si>
  <si>
    <t>Z76.2</t>
  </si>
  <si>
    <t>Consulta para atención y supervisión de la salud de otros niños o lactantes sanos</t>
  </si>
  <si>
    <t>O42.0</t>
  </si>
  <si>
    <t>Ruptura prematura de las membranas, e inicio del trabajo de parto dentro de las 24 horas</t>
  </si>
  <si>
    <t>J15.8</t>
  </si>
  <si>
    <t>Otras neumonías bacterianas</t>
  </si>
  <si>
    <t>O05.4</t>
  </si>
  <si>
    <t>Otro aborto incompleto, sin complicación</t>
  </si>
  <si>
    <t>C16.9</t>
  </si>
  <si>
    <t>Tumor maligno del estómago, parte no especificada</t>
  </si>
  <si>
    <t>J46.X</t>
  </si>
  <si>
    <t>Estado asmático</t>
  </si>
  <si>
    <t>O14.1</t>
  </si>
  <si>
    <t>Preeclampsia severa</t>
  </si>
  <si>
    <t>S82.1</t>
  </si>
  <si>
    <t>Fractura de la epífisis superior de la tibia</t>
  </si>
  <si>
    <t>L08.8</t>
  </si>
  <si>
    <t>Otras infecciones locales especificadas de la piel y del tejido subcutáneo</t>
  </si>
  <si>
    <t>P59.9</t>
  </si>
  <si>
    <t>Ictericia neonatal, no especificada</t>
  </si>
  <si>
    <t>I63.9</t>
  </si>
  <si>
    <t>Infarto cerebral, no especificado</t>
  </si>
  <si>
    <t>C25.9</t>
  </si>
  <si>
    <t>Tumor maligno del páncreas, parte no especificada</t>
  </si>
  <si>
    <t>Z45.0</t>
  </si>
  <si>
    <t>Asistencia y ajuste de dispositivos cardíacos</t>
  </si>
  <si>
    <t>S09.9</t>
  </si>
  <si>
    <t>Traumatismo de la cabeza, no especificado</t>
  </si>
  <si>
    <t>Z94.0</t>
  </si>
  <si>
    <t>Trasplante de riñón</t>
  </si>
  <si>
    <t>Z96.1</t>
  </si>
  <si>
    <t>Presencia de lentes intraoculares</t>
  </si>
  <si>
    <t>U09.9</t>
  </si>
  <si>
    <t>Condición de salud posterior a COVID-19, no especificada</t>
  </si>
  <si>
    <t>T00.9</t>
  </si>
  <si>
    <t>Traumatismos superficiales múltiples, no especificados</t>
  </si>
  <si>
    <t>K56.4</t>
  </si>
  <si>
    <t>Otras obstrucciones del intestino</t>
  </si>
  <si>
    <t>C50.4</t>
  </si>
  <si>
    <t>Tumor maligno del cuadrante superior externo de la mama</t>
  </si>
  <si>
    <t>C67.9</t>
  </si>
  <si>
    <t>Tumor maligno de la vejiga urinaria, parte no especificada</t>
  </si>
  <si>
    <t>I20.9</t>
  </si>
  <si>
    <t>Angina de pecho, no especificada</t>
  </si>
  <si>
    <t>E11.8</t>
  </si>
  <si>
    <t>Diabetes mellitus tipo 2, con complicaciones no especificadas</t>
  </si>
  <si>
    <t>N81.4</t>
  </si>
  <si>
    <t>Prolapso uterovaginal, sin otra especificación</t>
  </si>
  <si>
    <t>E14.6</t>
  </si>
  <si>
    <t>Diabetes mellitus no especificada, con otras complicaciones especificadas</t>
  </si>
  <si>
    <t>S93.0</t>
  </si>
  <si>
    <t>Luxación de la articulación del tobillo</t>
  </si>
  <si>
    <t>J80.X</t>
  </si>
  <si>
    <t>Síndrome de dificultad respiratoria del adulto</t>
  </si>
  <si>
    <t>I24.9</t>
  </si>
  <si>
    <t>Enfermedad isquémica aguda del corazón, no especificada</t>
  </si>
  <si>
    <t>N20.2</t>
  </si>
  <si>
    <t>Cálculo del riñón con cálculo del uréter</t>
  </si>
  <si>
    <t>L02.3</t>
  </si>
  <si>
    <t>Absceso cutáneo, furúnculo y ántrax de glúteos</t>
  </si>
  <si>
    <t>N81.9</t>
  </si>
  <si>
    <t>Prolapso genital femenino, no especificado</t>
  </si>
  <si>
    <t>C50.0</t>
  </si>
  <si>
    <t>Tumor maligno del pezón y aréola mamaria</t>
  </si>
  <si>
    <t>D41.0</t>
  </si>
  <si>
    <t>Tumor de comportamiento incierto o desconocido del riñón</t>
  </si>
  <si>
    <t>J98.4</t>
  </si>
  <si>
    <t>Otros trastornos del pulmón</t>
  </si>
  <si>
    <t>M43.1</t>
  </si>
  <si>
    <t>Espondilolistesis</t>
  </si>
  <si>
    <t>M99.5</t>
  </si>
  <si>
    <t>Estenosis del canal neural por disco intervertebral</t>
  </si>
  <si>
    <t>K65.8</t>
  </si>
  <si>
    <t>Otras peritonitis</t>
  </si>
  <si>
    <t>H26.8</t>
  </si>
  <si>
    <t>Otras formas especificadas de catarata</t>
  </si>
  <si>
    <t>N23.X</t>
  </si>
  <si>
    <t>Cólico renal, no especificado</t>
  </si>
  <si>
    <t>N35.9</t>
  </si>
  <si>
    <t>Estrechez uretral, no especificada</t>
  </si>
  <si>
    <t>E11.6</t>
  </si>
  <si>
    <t>Diabetes mellitus tipo 2, con otras complicaciones especificadas</t>
  </si>
  <si>
    <t>S52.6</t>
  </si>
  <si>
    <t>Fractura de la epífisis inferior del cúbito y del radio</t>
  </si>
  <si>
    <t>N20.9</t>
  </si>
  <si>
    <t>Cálculo urinario, no especificado</t>
  </si>
  <si>
    <t>D48.6</t>
  </si>
  <si>
    <t>Tumor de comportamiento incierto o desconocido de la mama</t>
  </si>
  <si>
    <t>O42.9</t>
  </si>
  <si>
    <t>Ruptura prematura de las membranas, sin otra especificación</t>
  </si>
  <si>
    <t>K59.0</t>
  </si>
  <si>
    <t>Constipación</t>
  </si>
  <si>
    <t>T14.0</t>
  </si>
  <si>
    <t>Traumatismo superficial de región no especificada del cuerpo</t>
  </si>
  <si>
    <t>N83.0</t>
  </si>
  <si>
    <t>Quiste folicular del ovario</t>
  </si>
  <si>
    <t>N10.X</t>
  </si>
  <si>
    <t>Nefritis tubulointersticial aguda</t>
  </si>
  <si>
    <t>Z47.9</t>
  </si>
  <si>
    <t>Cuidado posterior a la ortopedia, no especificado</t>
  </si>
  <si>
    <t>K75.0</t>
  </si>
  <si>
    <t>Absceso del hígado</t>
  </si>
  <si>
    <t>I82.9</t>
  </si>
  <si>
    <t>Embolia y trombosis de vena no especificada</t>
  </si>
  <si>
    <t>N43.3</t>
  </si>
  <si>
    <t>Hidrocele, no especificado</t>
  </si>
  <si>
    <t>J22.X</t>
  </si>
  <si>
    <t>Infección aguda no especificada de las vías respiratorias inferiores</t>
  </si>
  <si>
    <t>S72.3</t>
  </si>
  <si>
    <t>Fractura de la diáfisis del fémur</t>
  </si>
  <si>
    <t>I67.1</t>
  </si>
  <si>
    <t>Aneurisma cerebral, sin ruptura</t>
  </si>
  <si>
    <t>P22.1</t>
  </si>
  <si>
    <t>Taquipnea transitoria del recién nacido</t>
  </si>
  <si>
    <t>C92.0</t>
  </si>
  <si>
    <t>Leucemia mieloblástica aguda [LMA]</t>
  </si>
  <si>
    <t>R17.X</t>
  </si>
  <si>
    <t>Ictericia no especificada</t>
  </si>
  <si>
    <t>N45.9</t>
  </si>
  <si>
    <t>Orquitis, epididimitis y orquiepididimitis sin absceso</t>
  </si>
  <si>
    <t>N39.8</t>
  </si>
  <si>
    <t>Otros trastornos especificados del sistema urinario</t>
  </si>
  <si>
    <t>C50.8</t>
  </si>
  <si>
    <t>Lesión de sitios contiguos de la mama</t>
  </si>
  <si>
    <t>A97.9</t>
  </si>
  <si>
    <t>Dengue, no especificado</t>
  </si>
  <si>
    <t>G56.0</t>
  </si>
  <si>
    <t>Síndrome del túnel carpiano</t>
  </si>
  <si>
    <t>G45.9</t>
  </si>
  <si>
    <t>Isquemia cerebral transitoria, sin otra especificación</t>
  </si>
  <si>
    <t>N13.3</t>
  </si>
  <si>
    <t>Otras hidronefrosis y las no especificadas</t>
  </si>
  <si>
    <t>N21.1</t>
  </si>
  <si>
    <t>Cálculo en la uretra</t>
  </si>
  <si>
    <t>I21.1</t>
  </si>
  <si>
    <t>Infarto transmural agudo del miocardio de la pared inferior</t>
  </si>
  <si>
    <t>S86.0</t>
  </si>
  <si>
    <t>Traumatismo del tendón de Aquiles</t>
  </si>
  <si>
    <t>Z34.8</t>
  </si>
  <si>
    <t>Supervisión de otros embarazos normales</t>
  </si>
  <si>
    <t>I26.9</t>
  </si>
  <si>
    <t>Embolia pulmonar sin mención de corazón pulmonar agudo</t>
  </si>
  <si>
    <t>C25.0</t>
  </si>
  <si>
    <t>Tumor maligno de la cabeza del páncreas</t>
  </si>
  <si>
    <t>S62.3</t>
  </si>
  <si>
    <t>Fractura de otros huesos metacarpianos</t>
  </si>
  <si>
    <t>I25.8</t>
  </si>
  <si>
    <t>Otras formas de enfermedad isquémica crónica del corazón</t>
  </si>
  <si>
    <t>Z51.2</t>
  </si>
  <si>
    <t>Otra quimioterapia</t>
  </si>
  <si>
    <t>G40.3</t>
  </si>
  <si>
    <t>Epilepsia y síndromes epilépticos idiopáticos generalizados</t>
  </si>
  <si>
    <t>G61.0</t>
  </si>
  <si>
    <t>Síndrome de Guillain-Barré</t>
  </si>
  <si>
    <t>N11.0</t>
  </si>
  <si>
    <t>Pielonefritis crónica no obstructiva asociada con reflujo</t>
  </si>
  <si>
    <t>D17.7</t>
  </si>
  <si>
    <t>Tumor benigno lipomatoso de otros sitios especificados</t>
  </si>
  <si>
    <t>D59.3</t>
  </si>
  <si>
    <t>Síndrome hemolítico-urémico</t>
  </si>
  <si>
    <t>R10.1</t>
  </si>
  <si>
    <t>Dolor abdominal localizado en parte superior</t>
  </si>
  <si>
    <t>S52.2</t>
  </si>
  <si>
    <t>Fractura de la diáfisis del cúbito</t>
  </si>
  <si>
    <t>N41.8</t>
  </si>
  <si>
    <t>Otras enfermedades inflamatorias de la próstata</t>
  </si>
  <si>
    <t>K44.9</t>
  </si>
  <si>
    <t>Hernia diafragmática sin obstrucción ni gangrena</t>
  </si>
  <si>
    <t>E14.1</t>
  </si>
  <si>
    <t>Diabetes mellitus no especificada, con cetoacidosis</t>
  </si>
  <si>
    <t>K64.8</t>
  </si>
  <si>
    <t>Otras hemorroides especificadas</t>
  </si>
  <si>
    <t>N17.9</t>
  </si>
  <si>
    <t>Insuficiencia renal aguda, no especificada</t>
  </si>
  <si>
    <t>M22.4</t>
  </si>
  <si>
    <t>Condromalacia de la rótula</t>
  </si>
  <si>
    <t>O14.0</t>
  </si>
  <si>
    <t>Preeclampsia leve a moderada</t>
  </si>
  <si>
    <t>D35.2</t>
  </si>
  <si>
    <t>Tumor benigno de la hipófisis</t>
  </si>
  <si>
    <t>S43.1</t>
  </si>
  <si>
    <t>Luxación de la articulación acromioclavicular</t>
  </si>
  <si>
    <t>K85.0</t>
  </si>
  <si>
    <t>Pancreatitis idiopática aguda</t>
  </si>
  <si>
    <t>S43.0</t>
  </si>
  <si>
    <t>Luxación de la articulación del hombro</t>
  </si>
  <si>
    <t>O62.1</t>
  </si>
  <si>
    <t>Inercia uterina secundaria</t>
  </si>
  <si>
    <t>O47.1</t>
  </si>
  <si>
    <t>Falso trabajo de parto a las 37 y más semanas completas de gestación</t>
  </si>
  <si>
    <t>I48.0</t>
  </si>
  <si>
    <t>Fibrilación auricular paroxística</t>
  </si>
  <si>
    <t>D40.0</t>
  </si>
  <si>
    <t>Tumor de comportamiento incierto o desconocido de la próstata</t>
  </si>
  <si>
    <t>Z35.2</t>
  </si>
  <si>
    <t>Supervisión de embarazo con otro riesgo en la historia obstétrica o reproductiva</t>
  </si>
  <si>
    <t>N28.9</t>
  </si>
  <si>
    <t>Trastorno del riñón y del uréter, no especificado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S52.1</t>
  </si>
  <si>
    <t>Fractura de la epífisis superior del radio</t>
  </si>
  <si>
    <t>I80.2</t>
  </si>
  <si>
    <t>Flebitis y tromboflebitis de otros vasos profundos de los miembros inferiores</t>
  </si>
  <si>
    <t>K60.2</t>
  </si>
  <si>
    <t>Fisura anal, no especificada</t>
  </si>
  <si>
    <t>S92.3</t>
  </si>
  <si>
    <t>Fractura de hueso del metatarso</t>
  </si>
  <si>
    <t>N61.X</t>
  </si>
  <si>
    <t>Trastornos inflamatorios de la mama</t>
  </si>
  <si>
    <t>I63.8</t>
  </si>
  <si>
    <t>Otros Infartos cerebrales</t>
  </si>
  <si>
    <t>I69.4</t>
  </si>
  <si>
    <t>Secuelas de accidente vascular encéfalico, no especificado como hemorrágico o isquémico</t>
  </si>
  <si>
    <t>D05.7</t>
  </si>
  <si>
    <t>Otros carcinomas in situ de la mama</t>
  </si>
  <si>
    <t>I83.9</t>
  </si>
  <si>
    <t>Venas varicosas de los miembros inferiores sin úlcera ni inflamación</t>
  </si>
  <si>
    <t>C16.1</t>
  </si>
  <si>
    <t>Tumor maligno del fundus gástrico</t>
  </si>
  <si>
    <t>N18.1</t>
  </si>
  <si>
    <t>Enfermedad renal crónica, etapa 1</t>
  </si>
  <si>
    <t>E13.2</t>
  </si>
  <si>
    <t>Otras diabetes mellitus especificadas, con complicaciones renales</t>
  </si>
  <si>
    <t>C50.1</t>
  </si>
  <si>
    <t>Tumor maligno de la porción central de la mama</t>
  </si>
  <si>
    <t>T14.1</t>
  </si>
  <si>
    <t>Herida de región no especificada del cuerpo</t>
  </si>
  <si>
    <t>C53.9</t>
  </si>
  <si>
    <t>Tumor maligno del cuello del útero, sin otra especificación</t>
  </si>
  <si>
    <t>N95.0</t>
  </si>
  <si>
    <t>Hemorragia postmenopáusica</t>
  </si>
  <si>
    <t>K70.3</t>
  </si>
  <si>
    <t>Cirrosis hepática alcohólica</t>
  </si>
  <si>
    <t>J20.9</t>
  </si>
  <si>
    <t>Bronquitis aguda, no especificada</t>
  </si>
  <si>
    <t>M84.1</t>
  </si>
  <si>
    <t>Falta de consolidación de fractura [seudoartrosis]</t>
  </si>
  <si>
    <t>N11.1</t>
  </si>
  <si>
    <t>Pielonefritis crónica obstructiva</t>
  </si>
  <si>
    <t>N21.0</t>
  </si>
  <si>
    <t>Cálculo en la vejiga</t>
  </si>
  <si>
    <t>L02.4</t>
  </si>
  <si>
    <t>Absceso cutáneo, furúnculo y ántrax de miembro</t>
  </si>
  <si>
    <t>O30.0</t>
  </si>
  <si>
    <t>Embarazo doble</t>
  </si>
  <si>
    <t>R51.X</t>
  </si>
  <si>
    <t>Cefalea</t>
  </si>
  <si>
    <t>M65.3</t>
  </si>
  <si>
    <t>Dedo en gatillo</t>
  </si>
  <si>
    <t>C22.9</t>
  </si>
  <si>
    <t>Tumor maligno del hígado, no especificado</t>
  </si>
  <si>
    <t>I12.0</t>
  </si>
  <si>
    <t>Enfermedad renal hipertensiva con insuficiencia renal</t>
  </si>
  <si>
    <t>M23.8</t>
  </si>
  <si>
    <t>Otros trastornos internos de la rodilla</t>
  </si>
  <si>
    <t>O23.5</t>
  </si>
  <si>
    <t>Infección genital en el embarazo</t>
  </si>
  <si>
    <t>S82.6</t>
  </si>
  <si>
    <t>Fractura del maléolo externo</t>
  </si>
  <si>
    <t>M75.8</t>
  </si>
  <si>
    <t>Otras lesiones del hombro</t>
  </si>
  <si>
    <t>Q53.9</t>
  </si>
  <si>
    <t>Testículo no descendido, sin otra especificación</t>
  </si>
  <si>
    <t>K43.6</t>
  </si>
  <si>
    <t>Otras hernias ventrales y las no especificadas con obstrucción, sin gangrena</t>
  </si>
  <si>
    <t>I82.8</t>
  </si>
  <si>
    <t>Embolia y trombosis de otras venas especificadas</t>
  </si>
  <si>
    <t>Q21.1</t>
  </si>
  <si>
    <t>Defecto del tabique auricular</t>
  </si>
  <si>
    <t>J06.8</t>
  </si>
  <si>
    <t>Otras infecciones agudas de sitios múltiples de las vías respiratorias superiores</t>
  </si>
  <si>
    <t>E14.9</t>
  </si>
  <si>
    <t>Diabetes mellitus no especificada, sin mención de complicación</t>
  </si>
  <si>
    <t>K21.9</t>
  </si>
  <si>
    <t>Enfermedad del reflujo gastroesofágico sin esofagitis</t>
  </si>
  <si>
    <t>C71.0</t>
  </si>
  <si>
    <t>Tumor maligno del cerebro, excepto lóbulos y ventrículos</t>
  </si>
  <si>
    <t>O68.0</t>
  </si>
  <si>
    <t>Trabajo de parto y parto complicados por anomalía de la frecuencia cardíaca fetal</t>
  </si>
  <si>
    <t>S32.0</t>
  </si>
  <si>
    <t>Fractura de vértebra lumbar</t>
  </si>
  <si>
    <t>R33.X</t>
  </si>
  <si>
    <t>Retención de orina</t>
  </si>
  <si>
    <t>T84.0</t>
  </si>
  <si>
    <t>Complicación mecánica de prótesis articular interna</t>
  </si>
  <si>
    <t>R00.0</t>
  </si>
  <si>
    <t>Taquicardia, no especificada</t>
  </si>
  <si>
    <t>K63.1</t>
  </si>
  <si>
    <t>Perforación del intestino (no traumática)</t>
  </si>
  <si>
    <t>D26.0</t>
  </si>
  <si>
    <t>Tumor benigno del cuello del útero</t>
  </si>
  <si>
    <t>S83.5</t>
  </si>
  <si>
    <t>Esguinces y torceduras que comprometen el ligamento cruzado (anterior) (posterior) de la rodilla</t>
  </si>
  <si>
    <t>I44.3</t>
  </si>
  <si>
    <t>Otros tipos de bloqueo auriculoventricular y los no especificados</t>
  </si>
  <si>
    <t>N75.8</t>
  </si>
  <si>
    <t>Otras enfermedades de la glándula de Bartholin</t>
  </si>
  <si>
    <t>K86.1</t>
  </si>
  <si>
    <t>Otras pancreatitis crónicas</t>
  </si>
  <si>
    <t>K44.0</t>
  </si>
  <si>
    <t>Hernia diafragmática con obstrucción, sin gangrena</t>
  </si>
  <si>
    <t>I60.9</t>
  </si>
  <si>
    <t>Hemorragia subaracnoidea, no especificada</t>
  </si>
  <si>
    <t>O68.9</t>
  </si>
  <si>
    <t>Trabajo de parto y parto complicados por sufrimiento fetal, sin otra especificación</t>
  </si>
  <si>
    <t>J84.1</t>
  </si>
  <si>
    <t>Otras enfermedades pulmonares intersticiales con fibrosis</t>
  </si>
  <si>
    <t>S72.2</t>
  </si>
  <si>
    <t>Fractura subtrocanteriana</t>
  </si>
  <si>
    <t>S92.2</t>
  </si>
  <si>
    <t>Fractura de otro(s) hueso(s) del tarso</t>
  </si>
  <si>
    <t>M19.8</t>
  </si>
  <si>
    <t>Otras artrosis especificadas</t>
  </si>
  <si>
    <t>S92.5</t>
  </si>
  <si>
    <t>Fractura de los huesos de otro(s) dedo(s) del pie</t>
  </si>
  <si>
    <t>M19.9</t>
  </si>
  <si>
    <t>Artrosis, no especificada</t>
  </si>
  <si>
    <t>O99.8</t>
  </si>
  <si>
    <t>Otras enfermedades especificadas y afecciones que complican el embarazo, el parto y el puerperio</t>
  </si>
  <si>
    <t>R11.X</t>
  </si>
  <si>
    <t>Náusea y vómito</t>
  </si>
  <si>
    <t>M16.0</t>
  </si>
  <si>
    <t>Coxartrosis primaria, bilateral</t>
  </si>
  <si>
    <t>H26.9</t>
  </si>
  <si>
    <t>Catarata, no especificada</t>
  </si>
  <si>
    <t>D41.4</t>
  </si>
  <si>
    <t>Tumor de comportamiento incierto o desconocido de la vejiga</t>
  </si>
  <si>
    <t>D61.9</t>
  </si>
  <si>
    <t>Anemia aplástica, sin otra especificación</t>
  </si>
  <si>
    <t>I49.0</t>
  </si>
  <si>
    <t>Fibrilación y aleteo ventricular</t>
  </si>
  <si>
    <t>D37.6</t>
  </si>
  <si>
    <t>Tumor de comportamiento incierto o desconocido del hígado, de la vesícula biliar y del conducto biliar</t>
  </si>
  <si>
    <t>S93.4</t>
  </si>
  <si>
    <t>Esguinces y torceduras del tobillo</t>
  </si>
  <si>
    <t>K29.7</t>
  </si>
  <si>
    <t>Gastritis, no especificada</t>
  </si>
  <si>
    <t>O33.9</t>
  </si>
  <si>
    <t>Atención materna por desproporción de origen no especificado</t>
  </si>
  <si>
    <t>I61.8</t>
  </si>
  <si>
    <t>Otras hemorragias intraencefálicas</t>
  </si>
  <si>
    <t>S82.3</t>
  </si>
  <si>
    <t>Fractura de la epífisis inferior de la tibia</t>
  </si>
  <si>
    <t>I73.8</t>
  </si>
  <si>
    <t>Otras enfermedades vasculares periféricas especificadas</t>
  </si>
  <si>
    <t>D17.0</t>
  </si>
  <si>
    <t>Tumor benigno lipomatoso de piel y de tejido subcutáneo de cabeza, cara y cuello</t>
  </si>
  <si>
    <t>R07.2</t>
  </si>
  <si>
    <t>Dolor precordial</t>
  </si>
  <si>
    <t>I20.8</t>
  </si>
  <si>
    <t>Otras formas especificadas de angina de pecho</t>
  </si>
  <si>
    <t>A97.1</t>
  </si>
  <si>
    <t>Dengue con signos de alarma</t>
  </si>
  <si>
    <t>I48.X</t>
  </si>
  <si>
    <t>Fibrilación y aleteo auricular</t>
  </si>
  <si>
    <t>O06.9</t>
  </si>
  <si>
    <t>Aborto no especificado completo o no especificado, sin complicación</t>
  </si>
  <si>
    <t>R50.8</t>
  </si>
  <si>
    <t>Otras fiebres especificadas</t>
  </si>
  <si>
    <t>C50.5</t>
  </si>
  <si>
    <t>Tumor maligno del cuadrante inferior externo de la mama</t>
  </si>
  <si>
    <t>P96.4</t>
  </si>
  <si>
    <t>Terminación del embarazo, feto y recién nacido</t>
  </si>
  <si>
    <t>O68.8</t>
  </si>
  <si>
    <t>Trabajo de parto y parto complicados por otras evidencias de sufrimiento fetal</t>
  </si>
  <si>
    <t>M79.8</t>
  </si>
  <si>
    <t>Otros trastornos especificados de los tejidos blandos</t>
  </si>
  <si>
    <t>O60.1</t>
  </si>
  <si>
    <t>Trabajo de parto prematuro espontáneo con parto prematuro</t>
  </si>
  <si>
    <t>M23.6</t>
  </si>
  <si>
    <t>Otra ruptura espontánea del (de los) ligamento(s) de la rodilla</t>
  </si>
  <si>
    <t>K21.0</t>
  </si>
  <si>
    <t>Enfermedad del reflujo gastroesofágico con esofagitis</t>
  </si>
  <si>
    <t>D48.0</t>
  </si>
  <si>
    <t>Tumor de comportamiento incierto o desconocido del hueso y cartílago articular</t>
  </si>
  <si>
    <t>R56.0</t>
  </si>
  <si>
    <t>Convulsiones febriles</t>
  </si>
  <si>
    <t>Z47.8</t>
  </si>
  <si>
    <t>Otros cuidados especificados posteriores a la ortopedia</t>
  </si>
  <si>
    <t>M17.2</t>
  </si>
  <si>
    <t>Gonartrosis postraumática, bilateral</t>
  </si>
  <si>
    <t>J35.0</t>
  </si>
  <si>
    <t>Amigdalitis crónica</t>
  </si>
  <si>
    <t>K40.4</t>
  </si>
  <si>
    <t>Hernia inguinal unilateral o no especificada, con gangrena</t>
  </si>
  <si>
    <t>S92.0</t>
  </si>
  <si>
    <t>Fractura del calcáneo</t>
  </si>
  <si>
    <t>N17.8</t>
  </si>
  <si>
    <t>Otras insuficiencias renales agudas</t>
  </si>
  <si>
    <t>D25.2</t>
  </si>
  <si>
    <t>Leiomioma subseroso del útero</t>
  </si>
  <si>
    <t>P36.9</t>
  </si>
  <si>
    <t>Sepsis bacteriana del recién nacido, no especificada</t>
  </si>
  <si>
    <t>L03.8</t>
  </si>
  <si>
    <t>Celulitis de otros sitios</t>
  </si>
  <si>
    <t>R02.X</t>
  </si>
  <si>
    <t>Gangrena, no clasificada en otra parte</t>
  </si>
  <si>
    <t>I27.0</t>
  </si>
  <si>
    <t>Hipertensión pulmonar primaria</t>
  </si>
  <si>
    <t>R18.X</t>
  </si>
  <si>
    <t>Ascitis</t>
  </si>
  <si>
    <t>Z38.2</t>
  </si>
  <si>
    <t>Producto único, lugar de nacimiento no especificado</t>
  </si>
  <si>
    <t>F05.8</t>
  </si>
  <si>
    <t>Otros delirios</t>
  </si>
  <si>
    <t>L89.9</t>
  </si>
  <si>
    <t>Úlcera de decúbito y por área de presión, no especificada</t>
  </si>
  <si>
    <t>D27.X</t>
  </si>
  <si>
    <t>Tumor benigno del ovario</t>
  </si>
  <si>
    <t>K35.2</t>
  </si>
  <si>
    <t>Apendicitis aguda con peritonitis generalizada</t>
  </si>
  <si>
    <t>R32.X</t>
  </si>
  <si>
    <t>Incontinencia urinaria, no especificada</t>
  </si>
  <si>
    <t>O90.9</t>
  </si>
  <si>
    <t>Complicación puerperal, no especificada</t>
  </si>
  <si>
    <t>C40.2</t>
  </si>
  <si>
    <t>Tumor maligno de los huesos largos del miembro inferior</t>
  </si>
  <si>
    <t>E11.1</t>
  </si>
  <si>
    <t>Diabetes mellitus tipo 2, con cetoacidosis</t>
  </si>
  <si>
    <t>K52.8</t>
  </si>
  <si>
    <t>Otras colitis y gastroenteritis no infecciosas especificadas</t>
  </si>
  <si>
    <t>M71.3</t>
  </si>
  <si>
    <t>Otros quistes de la bolsa serosa</t>
  </si>
  <si>
    <t>K82.8</t>
  </si>
  <si>
    <t>Otras enfermedades especificadas de la vesícula biliar</t>
  </si>
  <si>
    <t>L98.4</t>
  </si>
  <si>
    <t>Úlcera crónica de la piel, no clasificada en otra parte</t>
  </si>
  <si>
    <t>S09.8</t>
  </si>
  <si>
    <t>Otros traumatismos de la cabeza, especificados</t>
  </si>
  <si>
    <t>P01.0</t>
  </si>
  <si>
    <t>Feto y recién nacido afectados por incompetencia del cuello uterino</t>
  </si>
  <si>
    <t>D69.3</t>
  </si>
  <si>
    <t>Púrpura trombocitopénica idiopática</t>
  </si>
  <si>
    <t>I49.9</t>
  </si>
  <si>
    <t>Arritmia cardíaca, no especificada</t>
  </si>
  <si>
    <t>E10.1</t>
  </si>
  <si>
    <t>Diabetes mellitus tipo 1, con cetoacidosis</t>
  </si>
  <si>
    <t>O00.9</t>
  </si>
  <si>
    <t>Embarazo ectópico, no especificado</t>
  </si>
  <si>
    <t>K57.3</t>
  </si>
  <si>
    <t>Enfermedad diverticular del intestino grueso sin perforación ni absceso</t>
  </si>
  <si>
    <t>O36.3</t>
  </si>
  <si>
    <t>Atención materna por signos de hipoxia fetal</t>
  </si>
  <si>
    <t>I44.1</t>
  </si>
  <si>
    <t>Bloqueo auriculoventricular de segundo grado</t>
  </si>
  <si>
    <t>C85.7</t>
  </si>
  <si>
    <t>Otros tipos especificados de linfoma no Hodgkin</t>
  </si>
  <si>
    <t>E87.0</t>
  </si>
  <si>
    <t>Hiperosmolaridad e hipernatremia</t>
  </si>
  <si>
    <t>B24.X</t>
  </si>
  <si>
    <t>Enfermedad por virus de la inmunodeficiencia humana [VIH], sin otra especificación</t>
  </si>
  <si>
    <t>I69.8</t>
  </si>
  <si>
    <t>Secuelas de otras enfermedades cerebrovasculares y de las no especificadas</t>
  </si>
  <si>
    <t>I51.9</t>
  </si>
  <si>
    <t>Enfermedad cardíaca, no especificada</t>
  </si>
  <si>
    <t>D38.1</t>
  </si>
  <si>
    <t>Tumor de comportamiento incierto o desconocido de la tráquea, de los bronquios y del pulmón</t>
  </si>
  <si>
    <t>E14.7</t>
  </si>
  <si>
    <t>Diabetes mellitus no especificada, con complicaciones múltiples</t>
  </si>
  <si>
    <t>L72.0</t>
  </si>
  <si>
    <t>Quiste epidérmico</t>
  </si>
  <si>
    <t>K64.2</t>
  </si>
  <si>
    <t>Hemorroides de tercer grado</t>
  </si>
  <si>
    <t>D43.0</t>
  </si>
  <si>
    <t>Tumor de comportamiento incierto o desconocido del encéfalo, supratentorial</t>
  </si>
  <si>
    <t>O14.9</t>
  </si>
  <si>
    <t>Preeclampsia, no especificada</t>
  </si>
  <si>
    <t>N45.0</t>
  </si>
  <si>
    <t>Orquitis, epididimitis y orquiepididimitis con absceso</t>
  </si>
  <si>
    <t>E11.7</t>
  </si>
  <si>
    <t>Diabetes mellitus tipo 2, con complicaciones múltiples</t>
  </si>
  <si>
    <t>Q53.1</t>
  </si>
  <si>
    <t>Testículo no descendido, unilateral</t>
  </si>
  <si>
    <t>N81.3</t>
  </si>
  <si>
    <t>Prolapso uterovaginal completo</t>
  </si>
  <si>
    <t>S13.4</t>
  </si>
  <si>
    <t>Esguinces y torceduras de la columna cervical</t>
  </si>
  <si>
    <t>I99.X</t>
  </si>
  <si>
    <t>Otros trastornos y los no especificados del sistema circulatorio</t>
  </si>
  <si>
    <t>C44.9</t>
  </si>
  <si>
    <t>Tumor maligno de la piel, sitio no especificado</t>
  </si>
  <si>
    <t>K90.4</t>
  </si>
  <si>
    <t>Malabsorción debida a intolerancia, no clasificada en otra parte</t>
  </si>
  <si>
    <t>C22.0</t>
  </si>
  <si>
    <t>Carcinoma de células hepáticas</t>
  </si>
  <si>
    <t>M16.7</t>
  </si>
  <si>
    <t>Otras coxartrosis secundarias</t>
  </si>
  <si>
    <t>L03.9</t>
  </si>
  <si>
    <t>Celulitis de sitio no especificado</t>
  </si>
  <si>
    <t>K63.2</t>
  </si>
  <si>
    <t>Fístula del intestino</t>
  </si>
  <si>
    <t>K52.9</t>
  </si>
  <si>
    <t>Colitis y gastroenteritis no infecciosas, no especificadas</t>
  </si>
  <si>
    <t>E04.2</t>
  </si>
  <si>
    <t>Bocio multinodular no tóxico</t>
  </si>
  <si>
    <t>I21.2</t>
  </si>
  <si>
    <t>Infarto agudo transmural del miocardio de otros sitios</t>
  </si>
  <si>
    <t>R57.8</t>
  </si>
  <si>
    <t>Otras formas de choque</t>
  </si>
  <si>
    <t>L72.1</t>
  </si>
  <si>
    <t>Quiste tricodérmico</t>
  </si>
  <si>
    <t>T88.7</t>
  </si>
  <si>
    <t>Efecto adverso no especificado de droga o medicamento</t>
  </si>
  <si>
    <t>S82.5</t>
  </si>
  <si>
    <t>Fractura del maléolo interno</t>
  </si>
  <si>
    <t>D37.7</t>
  </si>
  <si>
    <t>Tumor de comportamiento incierto o desconocido de otros órganos digestivos especificados</t>
  </si>
  <si>
    <t>L02.9</t>
  </si>
  <si>
    <t>Absceso cutáneo, furúnculo y ántrax de sitio no especificado</t>
  </si>
  <si>
    <t>T84.8</t>
  </si>
  <si>
    <t>Otras complicaciones de dispositivos protésicos, implantes e injertos ortopédicos internos</t>
  </si>
  <si>
    <t>O03.9</t>
  </si>
  <si>
    <t>Aborto espontáneo completo o no especificado, sin complicación</t>
  </si>
  <si>
    <t>C18.7</t>
  </si>
  <si>
    <t>Tumor maligno del colon sigmoide</t>
  </si>
  <si>
    <t>T14.2</t>
  </si>
  <si>
    <t>Fractura de región no especificada del cuerpo</t>
  </si>
  <si>
    <t>I85.0</t>
  </si>
  <si>
    <t>Várices esofágicas con hemorragia</t>
  </si>
  <si>
    <t>Z93.3</t>
  </si>
  <si>
    <t>Colostomía</t>
  </si>
  <si>
    <t>N30.9</t>
  </si>
  <si>
    <t>Cistitis, no especificada</t>
  </si>
  <si>
    <t>C71.9</t>
  </si>
  <si>
    <t>Tumor maligno del encéfalo, parte no especificada</t>
  </si>
  <si>
    <t>J15.9</t>
  </si>
  <si>
    <t>Neumonía bacteriana, no especificada</t>
  </si>
  <si>
    <t>Q28.2</t>
  </si>
  <si>
    <t>Malformación arteriovenosa de los vasos cerebrales</t>
  </si>
  <si>
    <t>Z95.0</t>
  </si>
  <si>
    <t>Presencia de dispositivos cardíacos electrónicos</t>
  </si>
  <si>
    <t>O00.1</t>
  </si>
  <si>
    <t>Embarazo tubárico</t>
  </si>
  <si>
    <t>M66.4</t>
  </si>
  <si>
    <t>Ruptura espontánea de otros tendones</t>
  </si>
  <si>
    <t>N80.0</t>
  </si>
  <si>
    <t>Endometriosis del útero</t>
  </si>
  <si>
    <t>Z46.6</t>
  </si>
  <si>
    <t>Prueba y ajuste de dispositivo urinario</t>
  </si>
  <si>
    <t>K29.5</t>
  </si>
  <si>
    <t>Gastritis crónica, no especificada</t>
  </si>
  <si>
    <t>I86.1</t>
  </si>
  <si>
    <t>Várices escrotales</t>
  </si>
  <si>
    <t>S72.4</t>
  </si>
  <si>
    <t>Fractura de la epífisis inferior del fémur</t>
  </si>
  <si>
    <t>E88.2</t>
  </si>
  <si>
    <t>Lipomatosis, no clasificada en otra parte</t>
  </si>
  <si>
    <t>R17.0</t>
  </si>
  <si>
    <t>Hiperbilirrubinemia con mención de ictericia, no clasificada en otra parte</t>
  </si>
  <si>
    <t>K76.8</t>
  </si>
  <si>
    <t>Otras enfermedades especificadas del hígado</t>
  </si>
  <si>
    <t>K25.0</t>
  </si>
  <si>
    <t>Úlcera gástrica, aguda con hemorragia</t>
  </si>
  <si>
    <t>K58.9</t>
  </si>
  <si>
    <t>Síndrome del colon irritable sin diarrea</t>
  </si>
  <si>
    <t>I34.0</t>
  </si>
  <si>
    <t>Insuficiencia (de la válvula) mitral</t>
  </si>
  <si>
    <t>D46.7</t>
  </si>
  <si>
    <t>Otros síndromes mielodisplásicos</t>
  </si>
  <si>
    <t>P07.1</t>
  </si>
  <si>
    <t>Otro peso bajo al nacer</t>
  </si>
  <si>
    <t>N80.8</t>
  </si>
  <si>
    <t>Otras endometriosis</t>
  </si>
  <si>
    <t>E66.0</t>
  </si>
  <si>
    <t>Obesidad debida a exceso de calorías</t>
  </si>
  <si>
    <t>N73.9</t>
  </si>
  <si>
    <t>Enfermedad inflamatoria pélvica femenina, no especificada</t>
  </si>
  <si>
    <t>E03.9</t>
  </si>
  <si>
    <t>Hipotiroidismo, no especificado</t>
  </si>
  <si>
    <t>J02.9</t>
  </si>
  <si>
    <t>Faringitis aguda, no especificada</t>
  </si>
  <si>
    <t>O48.X</t>
  </si>
  <si>
    <t>Embarazo prolongado</t>
  </si>
  <si>
    <t>D17.1</t>
  </si>
  <si>
    <t>Tumor benigno lipomatoso de piel y de tejido subcutáneo del tronco</t>
  </si>
  <si>
    <t>O83.9</t>
  </si>
  <si>
    <t>Parto único asistido, sin otra especificación</t>
  </si>
  <si>
    <t>D50.8</t>
  </si>
  <si>
    <t>Otras anemias por deficiencia de hierro</t>
  </si>
  <si>
    <t>G62.9</t>
  </si>
  <si>
    <t>Polineuropatía, no especificada</t>
  </si>
  <si>
    <t>K12.2</t>
  </si>
  <si>
    <t>Celulitis y absceso de boca</t>
  </si>
  <si>
    <t>Z49.1</t>
  </si>
  <si>
    <t>Diálisis extracorpórea</t>
  </si>
  <si>
    <t>K29.1</t>
  </si>
  <si>
    <t>Otras gastritis agudas</t>
  </si>
  <si>
    <t>P59.8</t>
  </si>
  <si>
    <t>Ictericia neonatal por otras causas especificadas</t>
  </si>
  <si>
    <t>L02.8</t>
  </si>
  <si>
    <t>Absceso cutáneo, furúnculo y ántrax de otros sitios</t>
  </si>
  <si>
    <t>L92.1</t>
  </si>
  <si>
    <t>Necrobiosis lipídica, no clasificada en otra parte</t>
  </si>
  <si>
    <t>J34.3</t>
  </si>
  <si>
    <t>Hipertrofia de los cornetes nasales</t>
  </si>
  <si>
    <t>N80.9</t>
  </si>
  <si>
    <t>Endometriosis, no especificada</t>
  </si>
  <si>
    <t>T84.2</t>
  </si>
  <si>
    <t>Complicación mecánica de dispositivo de fijación interna de otros huesos</t>
  </si>
  <si>
    <t>J12.9</t>
  </si>
  <si>
    <t>Neumonía viral, no especificada</t>
  </si>
  <si>
    <t>I26.0</t>
  </si>
  <si>
    <t>Embolia pulmonar con mención de corazón pulmonar agudo</t>
  </si>
  <si>
    <t>N64.8</t>
  </si>
  <si>
    <t>Otros trastornos especificados de la mama</t>
  </si>
  <si>
    <t>O47.9</t>
  </si>
  <si>
    <t>Falso trabajo de parto, sin otra especificación</t>
  </si>
  <si>
    <t>N15.1</t>
  </si>
  <si>
    <t>Absceso renal y perirrenal</t>
  </si>
  <si>
    <t>F32.9</t>
  </si>
  <si>
    <t>Episodio depresivo, no especificado</t>
  </si>
  <si>
    <t>C18.2</t>
  </si>
  <si>
    <t>Tumor maligno del colon ascendente</t>
  </si>
  <si>
    <t>C50.6</t>
  </si>
  <si>
    <t>Tumor maligno de la prolongación axilar de la mama</t>
  </si>
  <si>
    <t>R04.0</t>
  </si>
  <si>
    <t>Epistaxis</t>
  </si>
  <si>
    <t>P22.8</t>
  </si>
  <si>
    <t>Otras dificultades respiratorias del recién nacido</t>
  </si>
  <si>
    <t>O65.1</t>
  </si>
  <si>
    <t>Trabajo de parto obstruido debido a estrechez general de la pelvis</t>
  </si>
  <si>
    <t>Q25.0</t>
  </si>
  <si>
    <t>Conducto arterioso persistente</t>
  </si>
  <si>
    <t>K83.1</t>
  </si>
  <si>
    <t>Obstrucción del conducto biliar</t>
  </si>
  <si>
    <t>I49.8</t>
  </si>
  <si>
    <t>Otras arritmias cardiacas especificadas</t>
  </si>
  <si>
    <t>O10.0</t>
  </si>
  <si>
    <t>Hipertensión esencial preexistente que complica el embarazo, el parto y el puerperio</t>
  </si>
  <si>
    <t>O62.2</t>
  </si>
  <si>
    <t>Otras inercias uterinas</t>
  </si>
  <si>
    <t>C44.3</t>
  </si>
  <si>
    <t>Tumor maligno de la piel de otras partes y de las no especificadas de la cara</t>
  </si>
  <si>
    <t>M86.9</t>
  </si>
  <si>
    <t>Osteomielitis, no especificada</t>
  </si>
  <si>
    <t>K57.8</t>
  </si>
  <si>
    <t>Enfermedad diverticular del intestino, parte no especificada, con perforación y absceso</t>
  </si>
  <si>
    <t>D37.4</t>
  </si>
  <si>
    <t>Tumor de comportamiento incierto o desconocido del colon</t>
  </si>
  <si>
    <t>I67.0</t>
  </si>
  <si>
    <t>Disección de arterias cerebrales, sin ruptura</t>
  </si>
  <si>
    <t>O00.8</t>
  </si>
  <si>
    <t>Otros embarazos ectópicos</t>
  </si>
  <si>
    <t>I47.2</t>
  </si>
  <si>
    <t>Taquicardia ventricular</t>
  </si>
  <si>
    <t>C62.9</t>
  </si>
  <si>
    <t>Tumor maligno del testículo, no especificado</t>
  </si>
  <si>
    <t>I48.1</t>
  </si>
  <si>
    <t>Fibrilación auricular persistente</t>
  </si>
  <si>
    <t>M54.2</t>
  </si>
  <si>
    <t>Cervicalgia</t>
  </si>
  <si>
    <t>D69.4</t>
  </si>
  <si>
    <t>Otras trombocitopenias primarias</t>
  </si>
  <si>
    <t>D44.0</t>
  </si>
  <si>
    <t>Tumor de comportamiento incierto o desconocido de la glándula tiroides</t>
  </si>
  <si>
    <t>I08.3</t>
  </si>
  <si>
    <t>Trastornos combinados de las válvulas mitral, tricúspide y aórtica</t>
  </si>
  <si>
    <t>S53.1</t>
  </si>
  <si>
    <t>Luxación del codo, no especificada</t>
  </si>
  <si>
    <t>R57.9</t>
  </si>
  <si>
    <t>Choque, no especificado</t>
  </si>
  <si>
    <t>Q50.1</t>
  </si>
  <si>
    <t>Quiste en desarrollo del ovario</t>
  </si>
  <si>
    <t>O62.0</t>
  </si>
  <si>
    <t>Contracciones primarias inadecuadas</t>
  </si>
  <si>
    <t>E83.5</t>
  </si>
  <si>
    <t>Trastornos del metabolismo del calcio</t>
  </si>
  <si>
    <t>F41.2</t>
  </si>
  <si>
    <t>Trastorno mixto de ansiedad y depresión</t>
  </si>
  <si>
    <t>K76.9</t>
  </si>
  <si>
    <t>Enfermedad del hígado, no especificada</t>
  </si>
  <si>
    <t>E10.6</t>
  </si>
  <si>
    <t>Diabetes mellitus tipo 1, con otras complicaciones especificadas</t>
  </si>
  <si>
    <t>C83.3</t>
  </si>
  <si>
    <t>Linfoma de células grandes B difuso</t>
  </si>
  <si>
    <t>D26.1</t>
  </si>
  <si>
    <t>Tumor benigno del cuerpo del útero</t>
  </si>
  <si>
    <t>O06.3</t>
  </si>
  <si>
    <t>Aborto no especificado incompleto, con otras complicaciones especificadas y las no especificadas</t>
  </si>
  <si>
    <t>N99.0</t>
  </si>
  <si>
    <t>Insuficiencia renal consecutiva a procedimientos</t>
  </si>
  <si>
    <t>J35.1</t>
  </si>
  <si>
    <t>Hipertrofia de las amígdalas</t>
  </si>
  <si>
    <t>G20.X</t>
  </si>
  <si>
    <t>Enfermedad de Parkinson</t>
  </si>
  <si>
    <t>I63.4</t>
  </si>
  <si>
    <t>Infarto cerebral debido a embolia de arterias cerebrales</t>
  </si>
  <si>
    <t>L05.9</t>
  </si>
  <si>
    <t>Quiste pilonidal sin absceso</t>
  </si>
  <si>
    <t>Z51.1</t>
  </si>
  <si>
    <t>Sesión de quimioterapia por tumor</t>
  </si>
  <si>
    <t>F20.0</t>
  </si>
  <si>
    <t>Esquizofrenia paranoide</t>
  </si>
  <si>
    <t>K64.3</t>
  </si>
  <si>
    <t>Hemorroides de cuarto grado</t>
  </si>
  <si>
    <t>S99.8</t>
  </si>
  <si>
    <t>Otros traumatismos del pie y del tobillo, especificados</t>
  </si>
  <si>
    <t>I42.0</t>
  </si>
  <si>
    <t>Cardiomiopatía dilatada</t>
  </si>
  <si>
    <t>O32.1</t>
  </si>
  <si>
    <t>Atención materna por presentación de nalgas</t>
  </si>
  <si>
    <t>M95.9</t>
  </si>
  <si>
    <t>Deformidad adquirida del sistema osteomuscular, no especificada</t>
  </si>
  <si>
    <t>S02.6</t>
  </si>
  <si>
    <t>Fractura del maxilar inferior</t>
  </si>
  <si>
    <t>G70.0</t>
  </si>
  <si>
    <t>Miastenia gravis</t>
  </si>
  <si>
    <t>G91.9</t>
  </si>
  <si>
    <t>Hidrocéfalo, no especificado</t>
  </si>
  <si>
    <t>N39.3</t>
  </si>
  <si>
    <t>Incontinencia urinaria por tensión</t>
  </si>
  <si>
    <t>Z52.4</t>
  </si>
  <si>
    <t>Donante de riñón</t>
  </si>
  <si>
    <t>K76.7</t>
  </si>
  <si>
    <t>Síndrome hepatorrenal</t>
  </si>
  <si>
    <t>J91.X</t>
  </si>
  <si>
    <t>Derrame pleural en afecciones clasificadas en otra parte</t>
  </si>
  <si>
    <t>K55.0</t>
  </si>
  <si>
    <t>Trastorno vascular agudo de los intestinos</t>
  </si>
  <si>
    <t>O36.7</t>
  </si>
  <si>
    <t>Atención materna por feto viable en embarazo abdominal</t>
  </si>
  <si>
    <t>T82.4</t>
  </si>
  <si>
    <t>Complicación mecánica de catéter para diálisis vascular</t>
  </si>
  <si>
    <t>L02.1</t>
  </si>
  <si>
    <t>Absceso cutáneo, furúnculo y ántrax del cuello</t>
  </si>
  <si>
    <t>E14.2</t>
  </si>
  <si>
    <t>Diabetes mellitus no especificada, con complicaciones renales</t>
  </si>
  <si>
    <t>K62.5</t>
  </si>
  <si>
    <t>Hemorragia del ano y del recto</t>
  </si>
  <si>
    <t>C23.X</t>
  </si>
  <si>
    <t>Tumor maligno de la vesícula biliar</t>
  </si>
  <si>
    <t>P70.4</t>
  </si>
  <si>
    <t>Otras hipoglicemias neonatales</t>
  </si>
  <si>
    <t>S83.2</t>
  </si>
  <si>
    <t>Desgarro de meniscos, presente</t>
  </si>
  <si>
    <t>C49.2</t>
  </si>
  <si>
    <t>Tumor maligno del tejido conjuntivo y tejido blando del miembro inferior, incluida la cadera</t>
  </si>
  <si>
    <t>J21.8</t>
  </si>
  <si>
    <t>Bronquiolitis aguda debida a otros microorganismos especificados</t>
  </si>
  <si>
    <t>Z93.2</t>
  </si>
  <si>
    <t>Ileostomía</t>
  </si>
  <si>
    <t>M84.8</t>
  </si>
  <si>
    <t>Otros trastornos de la continuidad del hueso</t>
  </si>
  <si>
    <t>O63.9</t>
  </si>
  <si>
    <t>Trabajo de parto prolongado, no especificado</t>
  </si>
  <si>
    <t>D53.9</t>
  </si>
  <si>
    <t>Anemia nutricional, no especificada</t>
  </si>
  <si>
    <t>J00.X</t>
  </si>
  <si>
    <t>Rinofaringitis aguda [resfriado común]</t>
  </si>
  <si>
    <t>P08.1</t>
  </si>
  <si>
    <t>Otros recién nacidos con sobrepeso para la edad gestacional</t>
  </si>
  <si>
    <t>Z00.1</t>
  </si>
  <si>
    <t>Control de salud de rutina del niño</t>
  </si>
  <si>
    <t>E88.9</t>
  </si>
  <si>
    <t>Trastorno metabólico, no especificado</t>
  </si>
  <si>
    <t>M50.2</t>
  </si>
  <si>
    <t>Otros desplazamientos de disco cervical</t>
  </si>
  <si>
    <t>G45.8</t>
  </si>
  <si>
    <t>Otras isquemias cerebrales transitorias y síndromes afines</t>
  </si>
  <si>
    <t>M72.6</t>
  </si>
  <si>
    <t>Fascitis necrotizante</t>
  </si>
  <si>
    <t>G47.3</t>
  </si>
  <si>
    <t>Apnea del sueño</t>
  </si>
  <si>
    <t>J06.9</t>
  </si>
  <si>
    <t>Infección aguda de las vías respiratorias superiores, no especificada</t>
  </si>
  <si>
    <t>I71.4</t>
  </si>
  <si>
    <t>Aneurisma de la aorta abdominal, sin mención de ruptura</t>
  </si>
  <si>
    <t>C76.0</t>
  </si>
  <si>
    <t>Tumor maligno de la cabeza, cara y cuello</t>
  </si>
  <si>
    <t>K10.2</t>
  </si>
  <si>
    <t>Afecciones inflamatorias de los maxilares</t>
  </si>
  <si>
    <t>D46.9</t>
  </si>
  <si>
    <t>Síndrome mielodisplásico, sin otra especificación</t>
  </si>
  <si>
    <t>C81.9</t>
  </si>
  <si>
    <t>Linfoma de Hodgkin, no especificado</t>
  </si>
  <si>
    <t>G40.1</t>
  </si>
  <si>
    <t>Epilepsia y síndromes epilépticos sintomáticos relacionados con localizaciones (focales)(parciales) y con ataques parciales simples</t>
  </si>
  <si>
    <t>I65.2</t>
  </si>
  <si>
    <t>Oclusión y estenosis de arteria carótida</t>
  </si>
  <si>
    <t>M32.1</t>
  </si>
  <si>
    <t>Lupus eritematoso sistémico con compromiso de órganos o sistemas</t>
  </si>
  <si>
    <t>O36.5</t>
  </si>
  <si>
    <t>Atención materna por déficit del crecimiento fetal</t>
  </si>
  <si>
    <t>L89.0</t>
  </si>
  <si>
    <t>Úlcera de decúbito y por área de presión, etapa I</t>
  </si>
  <si>
    <t>E16.1</t>
  </si>
  <si>
    <t>Otras hipoglicemias</t>
  </si>
  <si>
    <t>M32.9</t>
  </si>
  <si>
    <t>Lupus eritematoso sistémico, sin otra especificación</t>
  </si>
  <si>
    <t>N81.2</t>
  </si>
  <si>
    <t>Prolapso uterovaginal incompleto</t>
  </si>
  <si>
    <t>L91.0</t>
  </si>
  <si>
    <t>Cicatriz hipertrófica</t>
  </si>
  <si>
    <t>I25.0</t>
  </si>
  <si>
    <t>Enfermedad cardiovascular aterosclerótica, así descrita</t>
  </si>
  <si>
    <t>L89.3</t>
  </si>
  <si>
    <t>Úlcera de decúbito, etapa IV</t>
  </si>
  <si>
    <t>N92.1</t>
  </si>
  <si>
    <t>Menstruación excesiva y frecuente con ciclo irregular</t>
  </si>
  <si>
    <t>C18.8</t>
  </si>
  <si>
    <t>Lesión de sitios contiguos del colon</t>
  </si>
  <si>
    <t>C53.0</t>
  </si>
  <si>
    <t>Tumor maligno del endocérvix</t>
  </si>
  <si>
    <t>N75.0</t>
  </si>
  <si>
    <t>Quiste de la glándula de Bartholin</t>
  </si>
  <si>
    <t>O99.6</t>
  </si>
  <si>
    <t>Enfermedades del sistema digestivo que complican el embarazo, el parto y el puerperio</t>
  </si>
  <si>
    <t>T84.4</t>
  </si>
  <si>
    <t>Complicación mecánica de otros dispositivos protésicos, implantes e injertos ortopédicos internos</t>
  </si>
  <si>
    <t>T83.3</t>
  </si>
  <si>
    <t>Complicación mecánica de dispositivo anticonceptivo intrauterino</t>
  </si>
  <si>
    <t>K56.0</t>
  </si>
  <si>
    <t>Íleo paralítico</t>
  </si>
  <si>
    <t>K82.0</t>
  </si>
  <si>
    <t>Obstrucción de la vesícula biliar</t>
  </si>
  <si>
    <t>C43.9</t>
  </si>
  <si>
    <t>Melanoma maligno de piel, sitio no especificado</t>
  </si>
  <si>
    <t>I44.0</t>
  </si>
  <si>
    <t>Bloqueo auriculoventricular de primer grado</t>
  </si>
  <si>
    <t>O36.8</t>
  </si>
  <si>
    <t>Atención materna por otros problemas fetales especificados</t>
  </si>
  <si>
    <t>P22.9</t>
  </si>
  <si>
    <t>Dificultad respiratoria del recién nacido, no especificada</t>
  </si>
  <si>
    <t>S32.4</t>
  </si>
  <si>
    <t>Fractura del acetábulo</t>
  </si>
  <si>
    <t>O06.8</t>
  </si>
  <si>
    <t>Aborto no especificado completo o no especificado, con otras complicaciones especificadas y las no especificadas</t>
  </si>
  <si>
    <t>J03.9</t>
  </si>
  <si>
    <t>Amigdalitis aguda, no especificada</t>
  </si>
  <si>
    <t>D32.9</t>
  </si>
  <si>
    <t>Tumor benigno de las meninges, parte no especificada</t>
  </si>
  <si>
    <t>Q53.2</t>
  </si>
  <si>
    <t>Testículo no descendido, bilateral</t>
  </si>
  <si>
    <t>K20.X</t>
  </si>
  <si>
    <t>Esofagitis</t>
  </si>
  <si>
    <t>C07.X</t>
  </si>
  <si>
    <t>Tumor maligno de la glándula parótida</t>
  </si>
  <si>
    <t>N95.1</t>
  </si>
  <si>
    <t>Estados menopáusicos y climatéricos femeninos</t>
  </si>
  <si>
    <t>I67.4</t>
  </si>
  <si>
    <t>Encefalopatía hipertensiva</t>
  </si>
  <si>
    <t>T82.1</t>
  </si>
  <si>
    <t>Complicación mecánica de dispositivo electrónico cardíaco</t>
  </si>
  <si>
    <t>J45.0</t>
  </si>
  <si>
    <t>Asma predominantemente alérgica</t>
  </si>
  <si>
    <t>N75.1</t>
  </si>
  <si>
    <t>Absceso de la glándula de Bartholin</t>
  </si>
  <si>
    <t>I51.8</t>
  </si>
  <si>
    <t>Otras enfermedades cardiacas mal definidas</t>
  </si>
  <si>
    <t>L05.0</t>
  </si>
  <si>
    <t>Quiste pilonidal con absceso</t>
  </si>
  <si>
    <t>N13.5</t>
  </si>
  <si>
    <t>Torsión y estrechez del uréter sin hidronefrosis</t>
  </si>
  <si>
    <t>S32.8</t>
  </si>
  <si>
    <t>Fractura de otras partes y de las no especificadas de la columna lumbar y de la pelvis</t>
  </si>
  <si>
    <t>J15.7</t>
  </si>
  <si>
    <t>Neumonía debida a Mycoplasma pneumoniae</t>
  </si>
  <si>
    <t>D42.0</t>
  </si>
  <si>
    <t>Tumor de comportamiento incierto o desconocido de las meninges cerebrales</t>
  </si>
  <si>
    <t>N84.0</t>
  </si>
  <si>
    <t>Pólipo del cuerpo del útero</t>
  </si>
  <si>
    <t>O23.3</t>
  </si>
  <si>
    <t>Infección de otras partes de las vías urinarias en el embarazo</t>
  </si>
  <si>
    <t>I74.3</t>
  </si>
  <si>
    <t>Embolia y trombosis de arterias de los miembros inferiores</t>
  </si>
  <si>
    <t>F32.2</t>
  </si>
  <si>
    <t>Episodio depresivo grave sin síntomas psicóticos</t>
  </si>
  <si>
    <t>D39.0</t>
  </si>
  <si>
    <t>Tumor de comportamiento incierto o desconocido del útero</t>
  </si>
  <si>
    <t>G40.0</t>
  </si>
  <si>
    <t>Epilepsia y síndromes epilépticos idiopáticos relacionados con localizaciones (focales)(parciales) y con ataques de inicio localizado</t>
  </si>
  <si>
    <t>I60.8</t>
  </si>
  <si>
    <t>Otras hemorragias subaracnoideas</t>
  </si>
  <si>
    <t>N49.2</t>
  </si>
  <si>
    <t>Trastornos inflamatorios del escroto</t>
  </si>
  <si>
    <t>E66.9</t>
  </si>
  <si>
    <t>Obesidad, no especificada</t>
  </si>
  <si>
    <t>Q21.0</t>
  </si>
  <si>
    <t>Defecto del tabique ventricular</t>
  </si>
  <si>
    <t>E77.0</t>
  </si>
  <si>
    <t>Defectos en la modificación postraslacional de enzimas lisosomales</t>
  </si>
  <si>
    <t>N13.2</t>
  </si>
  <si>
    <t>Hidronefrosis con obstrucción por cálculos del riñón y del uréter</t>
  </si>
  <si>
    <t>O44.1</t>
  </si>
  <si>
    <t>Placenta previa con hemorragia</t>
  </si>
  <si>
    <t>E13.5</t>
  </si>
  <si>
    <t>Otras diabetes mellitus especificadas, con complicaciones circulatorias periféricas</t>
  </si>
  <si>
    <t>J93.9</t>
  </si>
  <si>
    <t>Neumotórax, no especificado</t>
  </si>
  <si>
    <t>I11.9</t>
  </si>
  <si>
    <t>Enfermedad cardíaca hipertensiva sin insuficiencia cardíaca (congestiva)</t>
  </si>
  <si>
    <t>H11.0</t>
  </si>
  <si>
    <t>Pterigión</t>
  </si>
  <si>
    <t>Z43.3</t>
  </si>
  <si>
    <t>Atención de colostomía</t>
  </si>
  <si>
    <t>C79.8</t>
  </si>
  <si>
    <t>Tumor maligno secundario de otros sitios especificados</t>
  </si>
  <si>
    <t>C49.9</t>
  </si>
  <si>
    <t>Tumor maligno del tejido conjuntivo y tejido blando, de sitio no especificado</t>
  </si>
  <si>
    <t>N44.X</t>
  </si>
  <si>
    <t>Torsión del testículo</t>
  </si>
  <si>
    <t>O16.X</t>
  </si>
  <si>
    <t>Hipertensión materna, no especificada</t>
  </si>
  <si>
    <t>J16.8</t>
  </si>
  <si>
    <t>Neumonía debida a otros microorganismos infecciosos especificados</t>
  </si>
  <si>
    <t>A16.2</t>
  </si>
  <si>
    <t>Tuberculosis de pulmón, sin mención de confirmación bacteriológica o histológica</t>
  </si>
  <si>
    <t>C78.7</t>
  </si>
  <si>
    <t>Tumor maligno secundario del hígado y de los conductos biliares intrahepáticos</t>
  </si>
  <si>
    <t>N49.8</t>
  </si>
  <si>
    <t>Otros trastornos inflamatorios de los órganos genitales masculinos</t>
  </si>
  <si>
    <t>N62.X</t>
  </si>
  <si>
    <t>Hipertrofia de la mama</t>
  </si>
  <si>
    <t>H27.0</t>
  </si>
  <si>
    <t>Afaquia</t>
  </si>
  <si>
    <t>N85.8</t>
  </si>
  <si>
    <t>Otros trastornos no inflamatorios especificados del útero</t>
  </si>
  <si>
    <t>K31.8</t>
  </si>
  <si>
    <t>Otras enfermedades especificadas del estómago y del duodeno</t>
  </si>
  <si>
    <t>T84.9</t>
  </si>
  <si>
    <t>Complicaciones no especificadas de dispositivos protésicos, implantes e injertos ortopédicos internos</t>
  </si>
  <si>
    <t>M30.3</t>
  </si>
  <si>
    <t>Síndrome mucocutáneo linfonodular [Kawasaki]</t>
  </si>
  <si>
    <t>J98.8</t>
  </si>
  <si>
    <t>Otros trastornos respiratorios especificados</t>
  </si>
  <si>
    <t>F03.X</t>
  </si>
  <si>
    <t>Demencia , no especificada</t>
  </si>
  <si>
    <t>S00.9</t>
  </si>
  <si>
    <t>Traumatismo superficial de la cabeza, parte no especificada</t>
  </si>
  <si>
    <t>G40.4</t>
  </si>
  <si>
    <t>Otras epilepsias y síndromes epilépticos generalizados</t>
  </si>
  <si>
    <t>M50.1</t>
  </si>
  <si>
    <t>Trastorno de disco cervical con radiculopatía</t>
  </si>
  <si>
    <t>S02.2</t>
  </si>
  <si>
    <t>Fractura de los huesos de la nariz</t>
  </si>
  <si>
    <t>J98.0</t>
  </si>
  <si>
    <t>Enfermedades de la tráquea y de los bronquios, no clasificadas en otra parte</t>
  </si>
  <si>
    <t>M71.2</t>
  </si>
  <si>
    <t>Quiste sinovial del hueco poplíteo [de Baker]</t>
  </si>
  <si>
    <t>R09.2</t>
  </si>
  <si>
    <t>Paro respiratorio</t>
  </si>
  <si>
    <t>E46.X</t>
  </si>
  <si>
    <t>Desnutrición proteicocalórica, no especificada</t>
  </si>
  <si>
    <t>D26.7</t>
  </si>
  <si>
    <t>Tumor benigno de otras partes especificadas del útero</t>
  </si>
  <si>
    <t>L03.0</t>
  </si>
  <si>
    <t>Celulitis de los dedos de la mano y del pie</t>
  </si>
  <si>
    <t>M99.3</t>
  </si>
  <si>
    <t>Estenosis ósea del canal neural</t>
  </si>
  <si>
    <t>N82.0</t>
  </si>
  <si>
    <t>Fístula vesicovaginal</t>
  </si>
  <si>
    <t>N99.3</t>
  </si>
  <si>
    <t>Prolapso de la cúpula vaginal después de histerectomía</t>
  </si>
  <si>
    <t>E87.5</t>
  </si>
  <si>
    <t>Hiperpotasemia</t>
  </si>
  <si>
    <t>R58.X</t>
  </si>
  <si>
    <t>Hemorragia, no clasificada en otra parte</t>
  </si>
  <si>
    <t>O65.4</t>
  </si>
  <si>
    <t>Trabajo de parto obstruido debido a desproporción fetopelviana, sin otra especificación</t>
  </si>
  <si>
    <t>J34.8</t>
  </si>
  <si>
    <t>Otros trastornos especificados de la nariz y de los senos paranasales</t>
  </si>
  <si>
    <t>S79.8</t>
  </si>
  <si>
    <t>Otros traumatismos especificados de la cadera y del muslo</t>
  </si>
  <si>
    <t>F60.3</t>
  </si>
  <si>
    <t>Trastorno de la personalidad emocionalmente inestable</t>
  </si>
  <si>
    <t>I83.0</t>
  </si>
  <si>
    <t>Venas varicosas de los miembros inferiores con úlcera</t>
  </si>
  <si>
    <t>G93.6</t>
  </si>
  <si>
    <t>Edema cerebral</t>
  </si>
  <si>
    <t>K25.9</t>
  </si>
  <si>
    <t>Úlcera gástrica, no especificada como aguda ni crónica, sin hemorragia ni perforación</t>
  </si>
  <si>
    <t>A63.0</t>
  </si>
  <si>
    <t>Verrugas (venéreas) anogenitales</t>
  </si>
  <si>
    <t>F05.9</t>
  </si>
  <si>
    <t>Delirio, no especificado</t>
  </si>
  <si>
    <t>K41.9</t>
  </si>
  <si>
    <t>Hernia femoral unilateral o no especificada, sin obstrucción ni gangrena</t>
  </si>
  <si>
    <t>D48.9</t>
  </si>
  <si>
    <t>Tumor de comportamiento incierto o desconocido, de sitio no especificado</t>
  </si>
  <si>
    <t>D66.X</t>
  </si>
  <si>
    <t>Deficiencia hereditaria del factor VIII</t>
  </si>
  <si>
    <t>G50.0</t>
  </si>
  <si>
    <t>Neuralgia del trigémino</t>
  </si>
  <si>
    <t>I11.0</t>
  </si>
  <si>
    <t>Enfermedad cardíaca hipertensiva con insuficiencia cardíaca (congestiva)</t>
  </si>
  <si>
    <t>N30.0</t>
  </si>
  <si>
    <t>Cistitis aguda</t>
  </si>
  <si>
    <t>M65.9</t>
  </si>
  <si>
    <t>Sinovitis y tenosinovitis, no especificada</t>
  </si>
  <si>
    <t>J04.2</t>
  </si>
  <si>
    <t>Laringotraqueítis aguda</t>
  </si>
  <si>
    <t>P07.2</t>
  </si>
  <si>
    <t>Inmaturidad extrema</t>
  </si>
  <si>
    <t>R42.X</t>
  </si>
  <si>
    <t>Mareo y desvanecimiento</t>
  </si>
  <si>
    <t>C80.9</t>
  </si>
  <si>
    <t>Tumor maligno, sitio primario no especificado</t>
  </si>
  <si>
    <t>T86.1</t>
  </si>
  <si>
    <t>Falla y rechazo de trasplante de riñón</t>
  </si>
  <si>
    <t>N28.8</t>
  </si>
  <si>
    <t>Otros trastornos especificados del riñón y del uréter</t>
  </si>
  <si>
    <t>K56.7</t>
  </si>
  <si>
    <t>Íleo, no especificado</t>
  </si>
  <si>
    <t>S02.4</t>
  </si>
  <si>
    <t>Fractura del malar y del hueso maxilar superior</t>
  </si>
  <si>
    <t>A05.9</t>
  </si>
  <si>
    <t>Intoxicación alimentaria bacteriana, no especificada</t>
  </si>
  <si>
    <t>F41.9</t>
  </si>
  <si>
    <t>Trastorno de ansiedad, no especificado</t>
  </si>
  <si>
    <t>N35.8</t>
  </si>
  <si>
    <t>Otras estrecheces uretrales</t>
  </si>
  <si>
    <t>O34.3</t>
  </si>
  <si>
    <t>Atención materna por incompetencia del cuello uterino</t>
  </si>
  <si>
    <t>H66.9</t>
  </si>
  <si>
    <t>Otitis media, no especificada</t>
  </si>
  <si>
    <t>P36.8</t>
  </si>
  <si>
    <t>Sepsis del recién nacido debida a otras bacterias</t>
  </si>
  <si>
    <t>N50.8</t>
  </si>
  <si>
    <t>Otros trastornos especificados de los órganos genitales masculinos</t>
  </si>
  <si>
    <t>J45.8</t>
  </si>
  <si>
    <t>Asma mixta</t>
  </si>
  <si>
    <t>I67.2</t>
  </si>
  <si>
    <t>Aterosclerosis cerebral</t>
  </si>
  <si>
    <t>M21.0</t>
  </si>
  <si>
    <t>Deformidad en valgo, no clasificada en otra parte</t>
  </si>
  <si>
    <t>M05.3</t>
  </si>
  <si>
    <t>Artritis reumatoide con compromiso de otros órganos o sistemas</t>
  </si>
  <si>
    <t>T08.X</t>
  </si>
  <si>
    <t>Fractura de la columna vertebral, nivel no especificado</t>
  </si>
  <si>
    <t>I27.2</t>
  </si>
  <si>
    <t>Otras hipertensiones pulmonares secundarias</t>
  </si>
  <si>
    <t>C53.1</t>
  </si>
  <si>
    <t>Tumor maligno del exocérvix</t>
  </si>
  <si>
    <t>M53.2</t>
  </si>
  <si>
    <t>Inestabilidad de la columna vertebral</t>
  </si>
  <si>
    <t>G62.8</t>
  </si>
  <si>
    <t>Otras polineuropatías especificadas</t>
  </si>
  <si>
    <t>J20.8</t>
  </si>
  <si>
    <t>Bronquitis aguda debida a otros microorganismos especificados</t>
  </si>
  <si>
    <t>O21.0</t>
  </si>
  <si>
    <t>Hiperemesis gravídica leve</t>
  </si>
  <si>
    <t>S99.9</t>
  </si>
  <si>
    <t>Traumatismo del pie y del tobillo, no especificado</t>
  </si>
  <si>
    <t>B15.9</t>
  </si>
  <si>
    <t>Hepatitis aguda tipo A, sin coma hepático</t>
  </si>
  <si>
    <t>G91.8</t>
  </si>
  <si>
    <t>Otros tipos de hidrocéfalo</t>
  </si>
  <si>
    <t>N00.0</t>
  </si>
  <si>
    <t>Síndrome nefrítico agudo, anomalía glomerular mínima</t>
  </si>
  <si>
    <t>D36.7</t>
  </si>
  <si>
    <t>Tumor benigno de otros sitios especificados</t>
  </si>
  <si>
    <t>L92.9</t>
  </si>
  <si>
    <t>Trastorno granulomatoso de la piel y del tejido subcutáneo, no especificado</t>
  </si>
  <si>
    <t>H46.X</t>
  </si>
  <si>
    <t>Neuritis óptica</t>
  </si>
  <si>
    <t>O63.0</t>
  </si>
  <si>
    <t>Prolongación del primer período (del trabajo de parto)</t>
  </si>
  <si>
    <t>L08.0</t>
  </si>
  <si>
    <t>Pioderma</t>
  </si>
  <si>
    <t>N97.1</t>
  </si>
  <si>
    <t>Infertilidad femenina de origen tubárico</t>
  </si>
  <si>
    <t>D70.X</t>
  </si>
  <si>
    <t>Agranulocitosis</t>
  </si>
  <si>
    <t>O33.1</t>
  </si>
  <si>
    <t>Atención materna por desproporción debida a estrechez general de la pelvis</t>
  </si>
  <si>
    <t>C48.0</t>
  </si>
  <si>
    <t>Tumor maligno del retroperitoneo</t>
  </si>
  <si>
    <t>F10.3</t>
  </si>
  <si>
    <t>Trastornos mentales y del comportamiento debidos al uso de alcohol, estado de abstinencia</t>
  </si>
  <si>
    <t>A46.X</t>
  </si>
  <si>
    <t>Erisipela</t>
  </si>
  <si>
    <t>T85.7</t>
  </si>
  <si>
    <t>Infección y reacción inflamatoria debidas a otros dispositivos protésicos, implantes e injertos internos</t>
  </si>
  <si>
    <t>E88.8</t>
  </si>
  <si>
    <t>Otros trastornos especificados del metabolismo</t>
  </si>
  <si>
    <t>N39.4</t>
  </si>
  <si>
    <t>Otras incontinencias urinarias especificadas</t>
  </si>
  <si>
    <t>D17.2</t>
  </si>
  <si>
    <t>Tumor benigno lipomatoso de piel y de tejido subcutáneo de miembros</t>
  </si>
  <si>
    <t>H81.1</t>
  </si>
  <si>
    <t>Vértigo paroxístico benigno</t>
  </si>
  <si>
    <t>D26.9</t>
  </si>
  <si>
    <t>Tumor benigno del útero, parte no especificada</t>
  </si>
  <si>
    <t>T79.3</t>
  </si>
  <si>
    <t>Infección postraumática de herida, no clasificada en otra parte</t>
  </si>
  <si>
    <t>E11.0</t>
  </si>
  <si>
    <t>Diabetes mellitus tipo 2, con coma</t>
  </si>
  <si>
    <t>O33.5</t>
  </si>
  <si>
    <t>Atención materna por desproporción debida a feto demasiado grande</t>
  </si>
  <si>
    <t>T42.4</t>
  </si>
  <si>
    <t>Envenenamiento por benzodiazepinas</t>
  </si>
  <si>
    <t>N13.9</t>
  </si>
  <si>
    <t>Uropatía obstructiva y por reflujo, sin otra especificación</t>
  </si>
  <si>
    <t>I63.3</t>
  </si>
  <si>
    <t>Infarto cerebral debido a trombosis de arterias cerebrales</t>
  </si>
  <si>
    <t>K75.9</t>
  </si>
  <si>
    <t>Enfermedad inflamatoria del hígado, no especificada</t>
  </si>
  <si>
    <t>C24.1</t>
  </si>
  <si>
    <t>Tumor maligno de la ampolla de Vater</t>
  </si>
  <si>
    <t>G04.9</t>
  </si>
  <si>
    <t>Encefalitis, mielitis y encefalomielitis, no especificadas</t>
  </si>
  <si>
    <t>S42.9</t>
  </si>
  <si>
    <t>Fractura del hombro y del brazo, parte no especificada</t>
  </si>
  <si>
    <t>K59.1</t>
  </si>
  <si>
    <t>Diarrea funcional</t>
  </si>
  <si>
    <t>N76.0</t>
  </si>
  <si>
    <t>Vaginitis aguda</t>
  </si>
  <si>
    <t>M51.0</t>
  </si>
  <si>
    <t>Trastornos de discos intervertebrales lumbares y otros, con mielopatía</t>
  </si>
  <si>
    <t>C79.6</t>
  </si>
  <si>
    <t>Tumor maligno secundario del ovario</t>
  </si>
  <si>
    <t>K38.8</t>
  </si>
  <si>
    <t>Otras enfermedades especificadas del apéndice</t>
  </si>
  <si>
    <t>J69.0</t>
  </si>
  <si>
    <t>Neumonitis debida a aspiración de alimento o vómito</t>
  </si>
  <si>
    <t>E10.9</t>
  </si>
  <si>
    <t>Diabetes mellitus tipo 1, sin mención de complicación</t>
  </si>
  <si>
    <t>O36.6</t>
  </si>
  <si>
    <t>Atención materna por crecimiento fetal excesivo</t>
  </si>
  <si>
    <t>N85.1</t>
  </si>
  <si>
    <t>Hiperplasia adenomatosa del endometrio</t>
  </si>
  <si>
    <t>S02.3</t>
  </si>
  <si>
    <t>Fractura del suelo de la órbita</t>
  </si>
  <si>
    <t>S76.0</t>
  </si>
  <si>
    <t>Traumatismo del tendón y músculo de la cadera</t>
  </si>
  <si>
    <t>M23.1</t>
  </si>
  <si>
    <t>Menisco discoide (congénito)</t>
  </si>
  <si>
    <t>N76.4</t>
  </si>
  <si>
    <t>Absceso vulvar</t>
  </si>
  <si>
    <t>N05.9</t>
  </si>
  <si>
    <t>Síndrome nefrítico no especificada</t>
  </si>
  <si>
    <t>I31.3</t>
  </si>
  <si>
    <t>Derrame pericárdico (no inflamatorio)</t>
  </si>
  <si>
    <t>J13.X</t>
  </si>
  <si>
    <t>Neumonía debida a Streptococcus pneumoniae</t>
  </si>
  <si>
    <t>G51.0</t>
  </si>
  <si>
    <t>Parálisis de Bell</t>
  </si>
  <si>
    <t>D44.3</t>
  </si>
  <si>
    <t>Tumor de comportamiento incierto o desconocido de la glándula hipófisis</t>
  </si>
  <si>
    <t>D48.5</t>
  </si>
  <si>
    <t>Tumor de comportamiento incierto o desconocido de la piel</t>
  </si>
  <si>
    <t>D17.3</t>
  </si>
  <si>
    <t>Tumor benigno lipomatoso de piel y de tejido subcutáneo de otros sitios y de los no especificados</t>
  </si>
  <si>
    <t>C15.9</t>
  </si>
  <si>
    <t>Tumor maligno del esófago, parte no especificada</t>
  </si>
  <si>
    <t>N73.8</t>
  </si>
  <si>
    <t>Otras enfermedades inflamatorias pélvicas femeninas</t>
  </si>
  <si>
    <t>J32.4</t>
  </si>
  <si>
    <t>Pansinusitis crónica</t>
  </si>
  <si>
    <t>N18.2</t>
  </si>
  <si>
    <t>Enfermedad renal crónica, etapa 2</t>
  </si>
  <si>
    <t>O06.0</t>
  </si>
  <si>
    <t>Aborto no especificado incompleto, complicado con infección genital y pelviana</t>
  </si>
  <si>
    <t>O32.2</t>
  </si>
  <si>
    <t>Atención materna por posición fetal oblicua o transversa</t>
  </si>
  <si>
    <t>C78.0</t>
  </si>
  <si>
    <t>Tumor maligno secundario del pulmón</t>
  </si>
  <si>
    <t>T00.0</t>
  </si>
  <si>
    <t>Traumatismos superficiales que afectan la cabeza con el cuello</t>
  </si>
  <si>
    <t>D01.0</t>
  </si>
  <si>
    <t>Carcinoma in situ del colon</t>
  </si>
  <si>
    <t>D06.9</t>
  </si>
  <si>
    <t>Carcinoma in situ del cuello del útero, parte no especificada</t>
  </si>
  <si>
    <t>K60.5</t>
  </si>
  <si>
    <t>Fístula anorrectal</t>
  </si>
  <si>
    <t>I21.3</t>
  </si>
  <si>
    <t>Infarto transmural agudo del miocardio, de sitio no especificado</t>
  </si>
  <si>
    <t>K22.8</t>
  </si>
  <si>
    <t>Otras enfermedades especificadas del esófago</t>
  </si>
  <si>
    <t>D50.9</t>
  </si>
  <si>
    <t>Anemia por deficiencia de hierro sin otra especificación</t>
  </si>
  <si>
    <t>S22.3</t>
  </si>
  <si>
    <t>Fractura de costilla</t>
  </si>
  <si>
    <t>M50.8</t>
  </si>
  <si>
    <t>Otros trastornos de disco cervical</t>
  </si>
  <si>
    <t>M23.2</t>
  </si>
  <si>
    <t>Trastorno de menisco debido a desgarro o lesión antigua</t>
  </si>
  <si>
    <t>D35.1</t>
  </si>
  <si>
    <t>Tumor benigno de la glándula paratiroides</t>
  </si>
  <si>
    <t>R59.0</t>
  </si>
  <si>
    <t>Adenomegalia localizada</t>
  </si>
  <si>
    <t>D07.5</t>
  </si>
  <si>
    <t>Carcinoma in situ de la próstata</t>
  </si>
  <si>
    <t>S42.8</t>
  </si>
  <si>
    <t>Fractura de otras partes del hombro y del brazo</t>
  </si>
  <si>
    <t>O64.1</t>
  </si>
  <si>
    <t>Trabajo de parto obstruido debido a presentación de nalgas</t>
  </si>
  <si>
    <t>D32.0</t>
  </si>
  <si>
    <t>Tumor benigno de las meninges cerebrales</t>
  </si>
  <si>
    <t>M84.2</t>
  </si>
  <si>
    <t>Consolidación retardada de fractura</t>
  </si>
  <si>
    <t>R13.X</t>
  </si>
  <si>
    <t>Disfagia</t>
  </si>
  <si>
    <t>G36.0</t>
  </si>
  <si>
    <t>Neuromielitis óptica [Devic]</t>
  </si>
  <si>
    <t>D48.1</t>
  </si>
  <si>
    <t>Tumor de comportamiento incierto o desconocido del tejido conjuntivo y otro tejido blando</t>
  </si>
  <si>
    <t>T00.8</t>
  </si>
  <si>
    <t>Traumatismos superficiales que afectan otras combinaciones de regiones del cuerpo</t>
  </si>
  <si>
    <t>O83.8</t>
  </si>
  <si>
    <t>Otros partos únicos asistidos especificados</t>
  </si>
  <si>
    <t>D37.0</t>
  </si>
  <si>
    <t>Tumor de comportamiento incierto o desconocido del labio, de la cavidad bucal y de la faringe</t>
  </si>
  <si>
    <t>R73.9</t>
  </si>
  <si>
    <t>Hiperglicemia, no especificada</t>
  </si>
  <si>
    <t>K04.7</t>
  </si>
  <si>
    <t>Absceso periapical sin fístula</t>
  </si>
  <si>
    <t>O83.2</t>
  </si>
  <si>
    <t>Otros partos únicos con ayuda de manipulación obstétrica</t>
  </si>
  <si>
    <t>B07.X</t>
  </si>
  <si>
    <t>Verrugas víricas</t>
  </si>
  <si>
    <t>S46.0</t>
  </si>
  <si>
    <t>Traumatismo del músculo(s) y tendón(es) del manguito rotatorio del hombro</t>
  </si>
  <si>
    <t>I79.2</t>
  </si>
  <si>
    <t>Angiopatía periférica en enfermedades clasificadas en otra parte</t>
  </si>
  <si>
    <t>T30.2</t>
  </si>
  <si>
    <t>Quemadura de segundo grado, región del cuerpo no especificada</t>
  </si>
  <si>
    <t>M95.2</t>
  </si>
  <si>
    <t>Otras deformidades adquiridas de la cabeza</t>
  </si>
  <si>
    <t>G96.0</t>
  </si>
  <si>
    <t>Pérdida de líquido cefalorraquídeo</t>
  </si>
  <si>
    <t>E10.7</t>
  </si>
  <si>
    <t>Diabetes mellitus tipo 1, con complicaciones múltiples</t>
  </si>
  <si>
    <t>M62.0</t>
  </si>
  <si>
    <t>Diástasis del músculo</t>
  </si>
  <si>
    <t>D18.0</t>
  </si>
  <si>
    <t>Hemangioma, de cualquier sitio</t>
  </si>
  <si>
    <t>O99.2</t>
  </si>
  <si>
    <t>Enfermedades endocrinas, de la nutrición y del metabolismo que complican el embarazo, el parto y el puerperio</t>
  </si>
  <si>
    <t>O75.8</t>
  </si>
  <si>
    <t>Otras complicaciones especificadas del trabajo de parto y del parto</t>
  </si>
  <si>
    <t>L93.0</t>
  </si>
  <si>
    <t>Lupus eritematoso discoide</t>
  </si>
  <si>
    <t>D40.1</t>
  </si>
  <si>
    <t>Tumor de comportamiento incierto o desconocido del testículo</t>
  </si>
  <si>
    <t>P00.0</t>
  </si>
  <si>
    <t>Feto y recién nacido afectados por trastornos hipertensivos de la madre</t>
  </si>
  <si>
    <t>J94.2</t>
  </si>
  <si>
    <t>Hemotórax</t>
  </si>
  <si>
    <t>I61.2</t>
  </si>
  <si>
    <t>Hemorragia intracerebral en hemisferio, no especificada</t>
  </si>
  <si>
    <t>I05.0</t>
  </si>
  <si>
    <t>Estenosis mitral</t>
  </si>
  <si>
    <t>D61.0</t>
  </si>
  <si>
    <t>Anemia aplástica constitucional</t>
  </si>
  <si>
    <t>Z03.8</t>
  </si>
  <si>
    <t>Observación por sospecha de otras enfermedades y afecciones</t>
  </si>
  <si>
    <t>M06.9</t>
  </si>
  <si>
    <t>Artritis reumatoide, no especificada</t>
  </si>
  <si>
    <t>J96.1</t>
  </si>
  <si>
    <t>Insuficiencia respiratoria crónica</t>
  </si>
  <si>
    <t>C34.1</t>
  </si>
  <si>
    <t>Tumor maligno del lóbulo superior, bronquio o pulmón</t>
  </si>
  <si>
    <t>C19.X</t>
  </si>
  <si>
    <t>Tumor maligno de la unión rectosigmoidea</t>
  </si>
  <si>
    <t>C02.9</t>
  </si>
  <si>
    <t>Tumor maligno de la lengua, parte no especificada</t>
  </si>
  <si>
    <t>C62.1</t>
  </si>
  <si>
    <t>Tumor maligno del testículo descendido</t>
  </si>
  <si>
    <t>C75.1</t>
  </si>
  <si>
    <t>Tumor maligno de la hipófisis</t>
  </si>
  <si>
    <t>M47.9</t>
  </si>
  <si>
    <t>Espondilosis, no especificada</t>
  </si>
  <si>
    <t>S83.6</t>
  </si>
  <si>
    <t>Esguinces y torceduras de otras partes y las no especificadas de la rodilla</t>
  </si>
  <si>
    <t>O24.9</t>
  </si>
  <si>
    <t>Diabetes mellitus no especificada, en el embarazo</t>
  </si>
  <si>
    <t>E04.9</t>
  </si>
  <si>
    <t>Bocio no tóxico, no especificado</t>
  </si>
  <si>
    <t>K63.0</t>
  </si>
  <si>
    <t>Absceso del intestino</t>
  </si>
  <si>
    <t>O32.4</t>
  </si>
  <si>
    <t>Atención materna por cabeza alta en gestación a término</t>
  </si>
  <si>
    <t>C85.2</t>
  </si>
  <si>
    <t>Linfoma mediastinal de células B grandes (del timo)</t>
  </si>
  <si>
    <t>M66.2</t>
  </si>
  <si>
    <t>Ruptura espontánea de tendones extensores</t>
  </si>
  <si>
    <t>M23.9</t>
  </si>
  <si>
    <t>Trastorno interno de la rodilla, no especificado</t>
  </si>
  <si>
    <t>S06.6</t>
  </si>
  <si>
    <t>Hemorragia subaracnoidea traumática</t>
  </si>
  <si>
    <t>F32.8</t>
  </si>
  <si>
    <t>Otros episodios depresivos</t>
  </si>
  <si>
    <t>C67.2</t>
  </si>
  <si>
    <t>Tumor maligno de la pared lateral de la vejiga</t>
  </si>
  <si>
    <t>C57.4</t>
  </si>
  <si>
    <t>Tumor maligno de los anexos uterinos, sin otra especificación</t>
  </si>
  <si>
    <t>K51.0</t>
  </si>
  <si>
    <t>Pancolitis ulcerativa (crónica)</t>
  </si>
  <si>
    <t>Z34.9</t>
  </si>
  <si>
    <t>Supervisión de embarazo normal no especificado</t>
  </si>
  <si>
    <t>Q25.3</t>
  </si>
  <si>
    <t>Estenosis de la aorta</t>
  </si>
  <si>
    <t>M13.9</t>
  </si>
  <si>
    <t>Artritis, no especificada</t>
  </si>
  <si>
    <t>N28.1</t>
  </si>
  <si>
    <t>Quiste de riñón, adquirido</t>
  </si>
  <si>
    <t>T81.0</t>
  </si>
  <si>
    <t>Hemorragia y hematoma que complican un procedimiento, no clasificados en otra parte</t>
  </si>
  <si>
    <t>N36.8</t>
  </si>
  <si>
    <t>Otros trastornos especificados de la uretra</t>
  </si>
  <si>
    <t>J86.9</t>
  </si>
  <si>
    <t>Piotórax sin fístula</t>
  </si>
  <si>
    <t>O03.8</t>
  </si>
  <si>
    <t>Aborto espontáneo completo o no especificado, con otras complicaciones especificadas y las no especificadas</t>
  </si>
  <si>
    <t>T06.8</t>
  </si>
  <si>
    <t>Otros traumatismos especificados que afectan múltiples regiones del cuerpo</t>
  </si>
  <si>
    <t>R63.4</t>
  </si>
  <si>
    <t>Pérdida anormal de peso</t>
  </si>
  <si>
    <t>M66.5</t>
  </si>
  <si>
    <t>Ruptura espontánea de tendón no especificado</t>
  </si>
  <si>
    <t>S62.0</t>
  </si>
  <si>
    <t>Fractura del hueso escafoides [navicular] de la mano</t>
  </si>
  <si>
    <t>C79.0</t>
  </si>
  <si>
    <t>Tumor maligno secundario del riñón y de la pelvis renal</t>
  </si>
  <si>
    <t>N04.9</t>
  </si>
  <si>
    <t>Síndrome nefrótico, no especificada</t>
  </si>
  <si>
    <t>T84.5</t>
  </si>
  <si>
    <t>Infección y reacción inflamatoria debidas a prótesis articular interna</t>
  </si>
  <si>
    <t>L97.X</t>
  </si>
  <si>
    <t>Úlcera de miembro inferior, no clasificada en otra parte</t>
  </si>
  <si>
    <t>I21.4</t>
  </si>
  <si>
    <t>Infarto subendocárdico agudo del miocardio</t>
  </si>
  <si>
    <t>C50.3</t>
  </si>
  <si>
    <t>Tumor maligno del cuadrante inferior interno de la mama</t>
  </si>
  <si>
    <t>E87.7</t>
  </si>
  <si>
    <t>Sobrecarga de líquidos</t>
  </si>
  <si>
    <t>M47.0</t>
  </si>
  <si>
    <t>Síndromes de compresión de la arteria espinal o vertebral anterior</t>
  </si>
  <si>
    <t>E11.4</t>
  </si>
  <si>
    <t>Diabetes mellitus tipo 2, con complicaciones neurológicas</t>
  </si>
  <si>
    <t>M95.0</t>
  </si>
  <si>
    <t>Deformidad adquirida de la nariz</t>
  </si>
  <si>
    <t>C41.0</t>
  </si>
  <si>
    <t>Tumor maligno de los huesos del cráneo y de la cara</t>
  </si>
  <si>
    <t>C67.5</t>
  </si>
  <si>
    <t>Tumor maligno del cuello de la vejiga</t>
  </si>
  <si>
    <t>D34.X</t>
  </si>
  <si>
    <t>Tumor benigno de la glándula tiroides</t>
  </si>
  <si>
    <t>M00.9</t>
  </si>
  <si>
    <t>Artritis piógena, no especificada</t>
  </si>
  <si>
    <t>P74.1</t>
  </si>
  <si>
    <t>Deshidratación del recién nacido</t>
  </si>
  <si>
    <t>I85.9</t>
  </si>
  <si>
    <t>Várices esofágicas sin hemorragia</t>
  </si>
  <si>
    <t>K62.3</t>
  </si>
  <si>
    <t>Prolapso rectal</t>
  </si>
  <si>
    <t>N82.3</t>
  </si>
  <si>
    <t>Fístula de la vagina al intestino grueso</t>
  </si>
  <si>
    <t>N60.2</t>
  </si>
  <si>
    <t>Fibroadenosis de mama</t>
  </si>
  <si>
    <t>Z39.0</t>
  </si>
  <si>
    <t>Atención y examen inmediatamente después del parto</t>
  </si>
  <si>
    <t>J40.X</t>
  </si>
  <si>
    <t>Bronquitis, no especificada como aguda o crónica</t>
  </si>
  <si>
    <t>D39.7</t>
  </si>
  <si>
    <t>Tumor de comportamiento incierto o desconocido de otros órganos genitales femeninos</t>
  </si>
  <si>
    <t>S62.2</t>
  </si>
  <si>
    <t>Fractura del primer metacarpiano</t>
  </si>
  <si>
    <t>I77.0</t>
  </si>
  <si>
    <t>Fístula arteriovenosa, adquirida</t>
  </si>
  <si>
    <t>R69.X</t>
  </si>
  <si>
    <t>Causas de morbilidad desconocidas y no especificadas</t>
  </si>
  <si>
    <t>I70.2</t>
  </si>
  <si>
    <t>Aterosclerosis de las arterias de los miembros</t>
  </si>
  <si>
    <t>O36.4</t>
  </si>
  <si>
    <t>Atención materna por muerte intrauterina</t>
  </si>
  <si>
    <t>P59.0</t>
  </si>
  <si>
    <t>Ictericia neonatal asociada con el parto antes de término</t>
  </si>
  <si>
    <t>C22.1</t>
  </si>
  <si>
    <t>Carcinoma de vías biliares intrahepáticas</t>
  </si>
  <si>
    <t>O04.4</t>
  </si>
  <si>
    <t>Aborto médico incompleto, sin complicación</t>
  </si>
  <si>
    <t>A97.2</t>
  </si>
  <si>
    <t>Dengue severo</t>
  </si>
  <si>
    <t>R04.2</t>
  </si>
  <si>
    <t>Hemoptisis</t>
  </si>
  <si>
    <t>O44.0</t>
  </si>
  <si>
    <t>Placenta previa con especificación de que no hubo hemorragia</t>
  </si>
  <si>
    <t>N81.6</t>
  </si>
  <si>
    <t>Rectocele</t>
  </si>
  <si>
    <t>I39.2</t>
  </si>
  <si>
    <t>Trastornos de la válvula tricúspide en enfermedades clasificadas en otra parte</t>
  </si>
  <si>
    <t>E87.6</t>
  </si>
  <si>
    <t>Hipopotasmia</t>
  </si>
  <si>
    <t>N04.8</t>
  </si>
  <si>
    <t>Síndrome nefrótico, otras</t>
  </si>
  <si>
    <t>K29.6</t>
  </si>
  <si>
    <t>Otras gastritis</t>
  </si>
  <si>
    <t>I72.9</t>
  </si>
  <si>
    <t>Aneurisma y disección de sitio no especificado</t>
  </si>
  <si>
    <t>G06.0</t>
  </si>
  <si>
    <t>Absceso y granuloma intracraneal</t>
  </si>
  <si>
    <t>J02.8</t>
  </si>
  <si>
    <t>Faringitis aguda debida a otros microorganismos especificados</t>
  </si>
  <si>
    <t>H02.4</t>
  </si>
  <si>
    <t>Blefaroptosis</t>
  </si>
  <si>
    <t>D37.5</t>
  </si>
  <si>
    <t>Tumor de comportamiento incierto o desconocido del recto</t>
  </si>
  <si>
    <t>J93.8</t>
  </si>
  <si>
    <t>Otros neumotórax</t>
  </si>
  <si>
    <t>G44.2</t>
  </si>
  <si>
    <t>Cefalea debida a tensión</t>
  </si>
  <si>
    <t>L02.0</t>
  </si>
  <si>
    <t>Absceso cutáneo, furúnculo y ántrax de la cara</t>
  </si>
  <si>
    <t>Q62.1</t>
  </si>
  <si>
    <t>Atresia y estenosis del uréter</t>
  </si>
  <si>
    <t>G95.2</t>
  </si>
  <si>
    <t>Compresión medular, no especificada</t>
  </si>
  <si>
    <t>K29.0</t>
  </si>
  <si>
    <t>Gastritis aguda hemorrágica</t>
  </si>
  <si>
    <t>S22.4</t>
  </si>
  <si>
    <t>Fracturas múltiples de costillas</t>
  </si>
  <si>
    <t>C91.1</t>
  </si>
  <si>
    <t>Leucemia linfocítica crónica de célula tipo B</t>
  </si>
  <si>
    <t>C80.0</t>
  </si>
  <si>
    <t>Tumor maligno, de sitio primario desconocido, así descrito</t>
  </si>
  <si>
    <t>M54.3</t>
  </si>
  <si>
    <t>Ciática</t>
  </si>
  <si>
    <t>S42.7</t>
  </si>
  <si>
    <t>Fracturas múltiples de la clavícula, del omóplato y del húmero</t>
  </si>
  <si>
    <t>D61.8</t>
  </si>
  <si>
    <t>Otras anemias aplásticas especificadas</t>
  </si>
  <si>
    <t>O69.1</t>
  </si>
  <si>
    <t>Trabajo de parto y parto complicados por circular pericervical del cordón, con compresión</t>
  </si>
  <si>
    <t>K76.0</t>
  </si>
  <si>
    <t>Degeneración grasa del hígado, no clasificada en otra parte</t>
  </si>
  <si>
    <t>K64.1</t>
  </si>
  <si>
    <t>Hemorroides de segundo grado</t>
  </si>
  <si>
    <t>C67.0</t>
  </si>
  <si>
    <t>Tumor maligno del trígono vesical</t>
  </si>
  <si>
    <t>K22.0</t>
  </si>
  <si>
    <t>Acalasia del cardias</t>
  </si>
  <si>
    <t>K51.9</t>
  </si>
  <si>
    <t>Colitis Ulcerativa, sin otra especificación</t>
  </si>
  <si>
    <t>R19.0</t>
  </si>
  <si>
    <t>Tumefacción, masa o prominencia intraabdominal y pélvica</t>
  </si>
  <si>
    <t>M50.0</t>
  </si>
  <si>
    <t>Trastorno de disco cervical con mielopatía</t>
  </si>
  <si>
    <t>R39.2</t>
  </si>
  <si>
    <t>Uremia extrarrenal</t>
  </si>
  <si>
    <t>G12.2</t>
  </si>
  <si>
    <t>Enfermedades de las neuronas motoras</t>
  </si>
  <si>
    <t>M32.8</t>
  </si>
  <si>
    <t>Otras formas de lupus eritematoso sistémico</t>
  </si>
  <si>
    <t>C34.8</t>
  </si>
  <si>
    <t>Lesión de sitios contiguos de los bronquios y del pulmón</t>
  </si>
  <si>
    <t>J31.0</t>
  </si>
  <si>
    <t>Rinitis crónica</t>
  </si>
  <si>
    <t>M65.8</t>
  </si>
  <si>
    <t>Otras sinovitis y tenosinovitis</t>
  </si>
  <si>
    <t>I35.1</t>
  </si>
  <si>
    <t>Insuficiencia (de la válvula) aórtica</t>
  </si>
  <si>
    <t>A49.9</t>
  </si>
  <si>
    <t>Infección bacteriana, no especificada</t>
  </si>
  <si>
    <t>I60.0</t>
  </si>
  <si>
    <t>Hemorragia subaracnoidea de sifón y bifurcación carotídea</t>
  </si>
  <si>
    <t>T65.9</t>
  </si>
  <si>
    <t>Efecto tóxico de sustancia no especificada</t>
  </si>
  <si>
    <t>J45.1</t>
  </si>
  <si>
    <t>Asma no alérgica</t>
  </si>
  <si>
    <t>F20.9</t>
  </si>
  <si>
    <t>Esquizofrenia, no especificada</t>
  </si>
  <si>
    <t>Q40.1</t>
  </si>
  <si>
    <t>Hernia hiatal congénita</t>
  </si>
  <si>
    <t>C83.5</t>
  </si>
  <si>
    <t>Linfoma linfoblástico (difuso)</t>
  </si>
  <si>
    <t>K51.8</t>
  </si>
  <si>
    <t>Otras colitis ulcerativas</t>
  </si>
  <si>
    <t>M17.4</t>
  </si>
  <si>
    <t>Otras gonartrosis secundarias, bilaterales</t>
  </si>
  <si>
    <t>I88.9</t>
  </si>
  <si>
    <t>Linfadenitis inespecífica no especificada</t>
  </si>
  <si>
    <t>K62.8</t>
  </si>
  <si>
    <t>Otras enfermedades especificadas del ano y del recto</t>
  </si>
  <si>
    <t>K63.8</t>
  </si>
  <si>
    <t>Otras enfermedades especificadas del intestino</t>
  </si>
  <si>
    <t>H81.3</t>
  </si>
  <si>
    <t>Otros vértigos periféricos</t>
  </si>
  <si>
    <t>Q25.1</t>
  </si>
  <si>
    <t>Coartación de la aorta</t>
  </si>
  <si>
    <t>G93.8</t>
  </si>
  <si>
    <t>Otros Trastornos especificados del encéfalo</t>
  </si>
  <si>
    <t>M23.0</t>
  </si>
  <si>
    <t>Menisco quístico</t>
  </si>
  <si>
    <t>M87.8</t>
  </si>
  <si>
    <t>Otras osteonecrosis</t>
  </si>
  <si>
    <t>M41.9</t>
  </si>
  <si>
    <t>Escoliosis, no especificada</t>
  </si>
  <si>
    <t>C60.9</t>
  </si>
  <si>
    <t>Tumor maligno del pene, parte no especificada</t>
  </si>
  <si>
    <t>K56.2</t>
  </si>
  <si>
    <t>Vólvulo</t>
  </si>
  <si>
    <t>G95.9</t>
  </si>
  <si>
    <t>Enfermedad de la médula espinal, no especificada</t>
  </si>
  <si>
    <t>M84.0</t>
  </si>
  <si>
    <t>Consolidación defectuosa de fractura</t>
  </si>
  <si>
    <t>K80.3</t>
  </si>
  <si>
    <t>Cálculo de conducto biliar con colangitis</t>
  </si>
  <si>
    <t>S63.0</t>
  </si>
  <si>
    <t>Luxación de la muñeca</t>
  </si>
  <si>
    <t>H72.9</t>
  </si>
  <si>
    <t>Perforación de la membrana timpánica, sin otra especificación</t>
  </si>
  <si>
    <t>E13.1</t>
  </si>
  <si>
    <t>Otras Diabetes mellitus especificadas, con cetoacidosis</t>
  </si>
  <si>
    <t>J84.9</t>
  </si>
  <si>
    <t>Enfermedad pulmonar intersticial, no especificada</t>
  </si>
  <si>
    <t>I42.9</t>
  </si>
  <si>
    <t>Cardiomiopatía, no especificada</t>
  </si>
  <si>
    <t>R10.2</t>
  </si>
  <si>
    <t>Dolor pélvico y perineal</t>
  </si>
  <si>
    <t>I62.9</t>
  </si>
  <si>
    <t>Hemorragia intracraneal (no traumática), no especificada</t>
  </si>
  <si>
    <t>C67.8</t>
  </si>
  <si>
    <t>Lesión de sitios contiguos de la vejiga</t>
  </si>
  <si>
    <t>I77.9</t>
  </si>
  <si>
    <t>Trastorno de arterias y arteriolas, no especificado</t>
  </si>
  <si>
    <t>D11.0</t>
  </si>
  <si>
    <t>Tumor benigno de la glándula parótida</t>
  </si>
  <si>
    <t>C18.3</t>
  </si>
  <si>
    <t>Tumor maligno del ángulo hepático</t>
  </si>
  <si>
    <t>M62.8</t>
  </si>
  <si>
    <t>Otros trastornos especificados de los músculos</t>
  </si>
  <si>
    <t>I25.2</t>
  </si>
  <si>
    <t>Infarto antiguo del miocardio</t>
  </si>
  <si>
    <t>T84.6</t>
  </si>
  <si>
    <t>infección y reacción inflamatoria debidas a dispositivo de fijación interna [cualquier sitio]</t>
  </si>
  <si>
    <t>R17.9</t>
  </si>
  <si>
    <t>Hiperbilirrubinemia sin mención de ictericia, no clasificada en otra parte</t>
  </si>
  <si>
    <t>S02.8</t>
  </si>
  <si>
    <t>Fractura de otros huesos del cráneo y de la cara</t>
  </si>
  <si>
    <t>P02.8</t>
  </si>
  <si>
    <t>Feto y recién nacido afectados por otras anormalidades de las membranas</t>
  </si>
  <si>
    <t>E80.6</t>
  </si>
  <si>
    <t>Otros trastornos del metabolismo de la bilirrubina</t>
  </si>
  <si>
    <t>C32.9</t>
  </si>
  <si>
    <t>Tumor maligno de la laringe, parte no especificada</t>
  </si>
  <si>
    <t>K27.9</t>
  </si>
  <si>
    <t>Úlcera péptica, de sitio no especificado, no especificada como aguda ni crónica, sin hemorragia ni perforación</t>
  </si>
  <si>
    <t>Z43.2</t>
  </si>
  <si>
    <t>Atención de ileostomía</t>
  </si>
  <si>
    <t>D50.0</t>
  </si>
  <si>
    <t>Anemia por deficiencia de hierro secundaria a pérdida de sangre (crónica)</t>
  </si>
  <si>
    <t>L98.8</t>
  </si>
  <si>
    <t>Otros trastornos especificados de la piel y del tejido subcutáneo</t>
  </si>
  <si>
    <t>Q38.1</t>
  </si>
  <si>
    <t>Anquiloglosia</t>
  </si>
  <si>
    <t>I61.6</t>
  </si>
  <si>
    <t>Hemorragia intraencefálica de localizaciones múltiples</t>
  </si>
  <si>
    <t>C24.0</t>
  </si>
  <si>
    <t>Tumor maligno de las vías biliares extrahepáticas</t>
  </si>
  <si>
    <t>D37.1</t>
  </si>
  <si>
    <t>Tumor de comportamiento incierto o desconocido del estómago</t>
  </si>
  <si>
    <t>C16.2</t>
  </si>
  <si>
    <t>Tumor maligno del cuerpo del estómago</t>
  </si>
  <si>
    <t>N83.5</t>
  </si>
  <si>
    <t>Torsión de ovario, pedículo de ovario y trompa de Falopio</t>
  </si>
  <si>
    <t>T65.8</t>
  </si>
  <si>
    <t>Efecto tóxico de otras sustancias especificadas</t>
  </si>
  <si>
    <t>N32.8</t>
  </si>
  <si>
    <t>Otros trastornos especificados de la vejiga</t>
  </si>
  <si>
    <t>C53.8</t>
  </si>
  <si>
    <t>Lesión de sitios contiguos del cuello del útero</t>
  </si>
  <si>
    <t>O41.8</t>
  </si>
  <si>
    <t>Otros trastornos especificados del líquido amniótico y de las membranas</t>
  </si>
  <si>
    <t>K91.8</t>
  </si>
  <si>
    <t>Otros trastornos del sistema digestivo consecutivos a procedimientos, no clasificados en otra parte</t>
  </si>
  <si>
    <t>J38.1</t>
  </si>
  <si>
    <t>Pólipo de las cuerdas vocales y de la laringe</t>
  </si>
  <si>
    <t>Q65.8</t>
  </si>
  <si>
    <t>Otras deformidades congénitas de la cadera</t>
  </si>
  <si>
    <t>C95.9</t>
  </si>
  <si>
    <t>Leucemia, no especificada</t>
  </si>
  <si>
    <t>D64.1</t>
  </si>
  <si>
    <t>Anemia sideroblástica secundaria a otra enfermedad</t>
  </si>
  <si>
    <t>T84.3</t>
  </si>
  <si>
    <t>Complicación mecánica de otros dispositivos óseos, implantes e injertos</t>
  </si>
  <si>
    <t>K40.1</t>
  </si>
  <si>
    <t>Hernia inguinal bilateral, con gangrena</t>
  </si>
  <si>
    <t>S92.9</t>
  </si>
  <si>
    <t>Fractura del pie, no especificada</t>
  </si>
  <si>
    <t>M47.8</t>
  </si>
  <si>
    <t>Otras espondilosis</t>
  </si>
  <si>
    <t>O84.2</t>
  </si>
  <si>
    <t>Parto múltiple, todos por cesárea</t>
  </si>
  <si>
    <t>F10.0</t>
  </si>
  <si>
    <t>Trastornos mentales y del comportamiento debidos al uso de alcohol, intoxicación aguda</t>
  </si>
  <si>
    <t>N42.8</t>
  </si>
  <si>
    <t>Otros trastornos especificados de la próstata</t>
  </si>
  <si>
    <t>E75.2</t>
  </si>
  <si>
    <t>Otras esfingolipidosis</t>
  </si>
  <si>
    <t>P74.8</t>
  </si>
  <si>
    <t>Otras alteraciones metabólicas transitorias del recién nacido</t>
  </si>
  <si>
    <t>A86.X</t>
  </si>
  <si>
    <t>Encefalitis viral, no especificada</t>
  </si>
  <si>
    <t>Z41.2</t>
  </si>
  <si>
    <t>Circuncisión ritual o de rutina</t>
  </si>
  <si>
    <t>S00.8</t>
  </si>
  <si>
    <t>Traumatismo superficial de otras partes de la cabeza</t>
  </si>
  <si>
    <t>J32.0</t>
  </si>
  <si>
    <t>Sinusitis maxilar crónica</t>
  </si>
  <si>
    <t>N49.9</t>
  </si>
  <si>
    <t>Trastorno inflamatorio de órgano genital masculino, no especificado</t>
  </si>
  <si>
    <t>R60.9</t>
  </si>
  <si>
    <t>Edema, no especificado</t>
  </si>
  <si>
    <t>Q64.3</t>
  </si>
  <si>
    <t>Otras atresias y estenosis de la uretra y del cuello de la vejiga</t>
  </si>
  <si>
    <t>M16.5</t>
  </si>
  <si>
    <t>Otra coxartrosis postraumática</t>
  </si>
  <si>
    <t>J11.1</t>
  </si>
  <si>
    <t>Influenza con otras manifestaciones respiratorias, virus no identificado</t>
  </si>
  <si>
    <t>M67.4</t>
  </si>
  <si>
    <t>Ganglión</t>
  </si>
  <si>
    <t>Q40.0</t>
  </si>
  <si>
    <t>Estenosis hipertrófica congénita del píloro</t>
  </si>
  <si>
    <t>D80.0</t>
  </si>
  <si>
    <t>Hipogammaglobulinemia hereditaria</t>
  </si>
  <si>
    <t>K92.9</t>
  </si>
  <si>
    <t>Enfermedad del sistema digestivo, no especificada</t>
  </si>
  <si>
    <t>H35.3</t>
  </si>
  <si>
    <t>Degeneración de la mácula y del polo posterior del ojo</t>
  </si>
  <si>
    <t>I74.9</t>
  </si>
  <si>
    <t>Embolia y trombosis de arteria no especificada</t>
  </si>
  <si>
    <t>I71.0</t>
  </si>
  <si>
    <t>Disección de aorta (cualquier parte)</t>
  </si>
  <si>
    <t>S62.4</t>
  </si>
  <si>
    <t>Fracturas múltiples de huesos metacarpianos</t>
  </si>
  <si>
    <t>I48.2</t>
  </si>
  <si>
    <t>Fibrilación auricular crónica</t>
  </si>
  <si>
    <t>F31.0</t>
  </si>
  <si>
    <t>Trastorno afectivo bipolar, episodio hipomaníaco presente</t>
  </si>
  <si>
    <t>C50.2</t>
  </si>
  <si>
    <t>Tumor maligno del cuadrante superior interno de la mama</t>
  </si>
  <si>
    <t>G40.2</t>
  </si>
  <si>
    <t>Epilepsia y síndromes epilépticos sintomáticos relacionados con localizaciones (focales)(parciales) y con ataques parciales complejos</t>
  </si>
  <si>
    <t>I95.9</t>
  </si>
  <si>
    <t>Hipotensión, no especificada</t>
  </si>
  <si>
    <t>H33.2</t>
  </si>
  <si>
    <t>Desprendimiento seroso de la retina</t>
  </si>
  <si>
    <t>J39.8</t>
  </si>
  <si>
    <t>Otras enfermedades especificadas de las vías respiratorias superiores</t>
  </si>
  <si>
    <t>I45.8</t>
  </si>
  <si>
    <t>Otros trastornos especificados de la conducción</t>
  </si>
  <si>
    <t>O05.9</t>
  </si>
  <si>
    <t>Otro aborto completo o no especificado, sin complicación</t>
  </si>
  <si>
    <t>K07.0</t>
  </si>
  <si>
    <t>Anomalías evidentes del tamaño de los maxilares</t>
  </si>
  <si>
    <t>G93.0</t>
  </si>
  <si>
    <t>Quiste cerebral</t>
  </si>
  <si>
    <t>Z30.5</t>
  </si>
  <si>
    <t>Supervisión del uso de dispositivo anticonceptivo (intrauterino)</t>
  </si>
  <si>
    <t>C49.0</t>
  </si>
  <si>
    <t>Tumor maligno del tejido conjuntivo y tejido blando de la cabeza, cara y cuello</t>
  </si>
  <si>
    <t>D48.3</t>
  </si>
  <si>
    <t>Tumor de comportamiento incierto o desconocido del retroperitoneo</t>
  </si>
  <si>
    <t>O23.0</t>
  </si>
  <si>
    <t>Infección del riñón en el embarazo</t>
  </si>
  <si>
    <t>N30.8</t>
  </si>
  <si>
    <t>Otras cistitis</t>
  </si>
  <si>
    <t>K83.8</t>
  </si>
  <si>
    <t>Otras enfermedades especificadas de las vías biliares</t>
  </si>
  <si>
    <t>M86.8</t>
  </si>
  <si>
    <t>Otras osteomielitis</t>
  </si>
  <si>
    <t>M75.4</t>
  </si>
  <si>
    <t>Síndrome de abducción dolorosa del hombro</t>
  </si>
  <si>
    <t>S39.9</t>
  </si>
  <si>
    <t>Traumatismo no especificado del abdomen, de la región lumbosacra y de la pelvis</t>
  </si>
  <si>
    <t>K22.2</t>
  </si>
  <si>
    <t>Obstrucción del esófago</t>
  </si>
  <si>
    <t>O23.9</t>
  </si>
  <si>
    <t>Otras Infecciones y las no especificadas de las vías genitourinarias en el embarazo</t>
  </si>
  <si>
    <t>N43.2</t>
  </si>
  <si>
    <t>Otros hidroceles</t>
  </si>
  <si>
    <t>E03.8</t>
  </si>
  <si>
    <t>Otros hipotiroidismos especificados</t>
  </si>
  <si>
    <t>T14.9</t>
  </si>
  <si>
    <t>Traumatismo, no especificado</t>
  </si>
  <si>
    <t>C55.X</t>
  </si>
  <si>
    <t>Tumor maligno del útero, parte no especificada</t>
  </si>
  <si>
    <t>J33.0</t>
  </si>
  <si>
    <t>Pólipo de la cavidad nasal</t>
  </si>
  <si>
    <t>S82.7</t>
  </si>
  <si>
    <t>Fracturas múltiples de la pierna</t>
  </si>
  <si>
    <t>C22.7</t>
  </si>
  <si>
    <t>Otros carcinomas especificados del hígado</t>
  </si>
  <si>
    <t>A08.4</t>
  </si>
  <si>
    <t>Infección intestinal viral, sin otra especificación</t>
  </si>
  <si>
    <t>I72.8</t>
  </si>
  <si>
    <t>Aneurisma y disección de otras arterias especificadas</t>
  </si>
  <si>
    <t>K61.1</t>
  </si>
  <si>
    <t>Absceso rectal</t>
  </si>
  <si>
    <t>K91.5</t>
  </si>
  <si>
    <t>Síndrome de postcolecistectomía</t>
  </si>
  <si>
    <t>O40.X</t>
  </si>
  <si>
    <t>Polihidramnios</t>
  </si>
  <si>
    <t>N83.8</t>
  </si>
  <si>
    <t>Otros trastornos no inflamatorios del ovario, de la trompa de Falopio y del ligamento ancho</t>
  </si>
  <si>
    <t>M75.9</t>
  </si>
  <si>
    <t>Lesión del hombro, no especificada</t>
  </si>
  <si>
    <t>O03.1</t>
  </si>
  <si>
    <t>Aborto espontáneo incompleto, complicado por hemorragia excesiva o tardía</t>
  </si>
  <si>
    <t>F32.3</t>
  </si>
  <si>
    <t>Episodio depresivo grave con síntomas psicóticos</t>
  </si>
  <si>
    <t>P01.1</t>
  </si>
  <si>
    <t>Feto y recién nacido afectados por ruptura prematura de las membranas</t>
  </si>
  <si>
    <t>S22.0</t>
  </si>
  <si>
    <t>Fractura de vértebra torácica</t>
  </si>
  <si>
    <t>S52.9</t>
  </si>
  <si>
    <t>Fractura del antebrazo, parte no especificada</t>
  </si>
  <si>
    <t>Z95.5</t>
  </si>
  <si>
    <t>Presencia de angioplastia, injertos y prótesis coronarias</t>
  </si>
  <si>
    <t>I66.9</t>
  </si>
  <si>
    <t>Oclusión y estenosis de arteria cerebral no especificada</t>
  </si>
  <si>
    <t>R59.9</t>
  </si>
  <si>
    <t>Adenomegalia, no especificada</t>
  </si>
  <si>
    <t>J03.8</t>
  </si>
  <si>
    <t>Amigdalitis aguda debida a otros microorganismos especificados</t>
  </si>
  <si>
    <t>S29.9</t>
  </si>
  <si>
    <t>Traumatismo del tórax, no especificado</t>
  </si>
  <si>
    <t>N35.0</t>
  </si>
  <si>
    <t>Estrechez uretral postraumática</t>
  </si>
  <si>
    <t>I35.2</t>
  </si>
  <si>
    <t>Estenosis (de la válvula) aórtica con insuficiencia</t>
  </si>
  <si>
    <t>K07.8</t>
  </si>
  <si>
    <t>Otras anomalías dentofaciales</t>
  </si>
  <si>
    <t>M10.4</t>
  </si>
  <si>
    <t>Otras gotas secundarias</t>
  </si>
  <si>
    <t>O43.8</t>
  </si>
  <si>
    <t>Otros trastornos placentarios</t>
  </si>
  <si>
    <t>N80.1</t>
  </si>
  <si>
    <t>Endometriosis del ovario</t>
  </si>
  <si>
    <t>I77.6</t>
  </si>
  <si>
    <t>Arteritis, no especificada</t>
  </si>
  <si>
    <t>E88.1</t>
  </si>
  <si>
    <t>Lipodistrofia, no clasificada en otra parte</t>
  </si>
  <si>
    <t>Q17.2</t>
  </si>
  <si>
    <t>Microtia</t>
  </si>
  <si>
    <t>A05.8</t>
  </si>
  <si>
    <t>Otras intoxicaciones alimentarias debidas a bacterias especificadas</t>
  </si>
  <si>
    <t>F41.8</t>
  </si>
  <si>
    <t>Otros trastornos de ansiedad especificados</t>
  </si>
  <si>
    <t>J36.X</t>
  </si>
  <si>
    <t>Absceso periamigdalino</t>
  </si>
  <si>
    <t>C83.0</t>
  </si>
  <si>
    <t>Linfoma de células B pequeñas</t>
  </si>
  <si>
    <t>C71.6</t>
  </si>
  <si>
    <t>Tumor maligno del cerebelo</t>
  </si>
  <si>
    <t>K58.8</t>
  </si>
  <si>
    <t>Otro síndrome de intestino irritable y el no especificado</t>
  </si>
  <si>
    <t>S83.7</t>
  </si>
  <si>
    <t>Traumatismo de estructuras múltiples de la rodilla</t>
  </si>
  <si>
    <t>I45.9</t>
  </si>
  <si>
    <t>Trastorno de la conducción, no especificado</t>
  </si>
  <si>
    <t>J32.9</t>
  </si>
  <si>
    <t>Sinusitis crónica, no especificada</t>
  </si>
  <si>
    <t>K87.0</t>
  </si>
  <si>
    <t>Trastornos de la vesícula biliar y de las vías biliares en enfermedades clasificadas en otra parte</t>
  </si>
  <si>
    <t>H81.4</t>
  </si>
  <si>
    <t>Vértigo de origen central</t>
  </si>
  <si>
    <t>I35.8</t>
  </si>
  <si>
    <t>Otros trastornos de la válvula aórtica</t>
  </si>
  <si>
    <t>E66.8</t>
  </si>
  <si>
    <t>Otros tipos de obesidad</t>
  </si>
  <si>
    <t>G43.9</t>
  </si>
  <si>
    <t>Migraña, no especificada</t>
  </si>
  <si>
    <t>T88.8</t>
  </si>
  <si>
    <t>Otras complicaciones especificadas de la atención médica y quirúrgica, no clasificadas en otra parte</t>
  </si>
  <si>
    <t>C95.0</t>
  </si>
  <si>
    <t>Leucemia aguda, células de tipo no especificado</t>
  </si>
  <si>
    <t>G92.X</t>
  </si>
  <si>
    <t>Encefalopatía tóxica</t>
  </si>
  <si>
    <t>T85.6</t>
  </si>
  <si>
    <t>Complicación mecánica de otros dispositivos protésicos, implantes e injertos internos especificados</t>
  </si>
  <si>
    <t>D44.2</t>
  </si>
  <si>
    <t>Tumor de comportamiento incierto o desconocido de la glándula paratiroides</t>
  </si>
  <si>
    <t>S79.9</t>
  </si>
  <si>
    <t>Traumatismo no especificado de la cadera y del muslo</t>
  </si>
  <si>
    <t>O69.8</t>
  </si>
  <si>
    <t>Trabajo de parto y parto complicados por otros problemas del cordón umbilical</t>
  </si>
  <si>
    <t>I72.0</t>
  </si>
  <si>
    <t>Aneurisma y disección de la arteria carótida</t>
  </si>
  <si>
    <t>R07.4</t>
  </si>
  <si>
    <t>Dolor en el pecho, no especificado</t>
  </si>
  <si>
    <t>N72.X</t>
  </si>
  <si>
    <t>Enfermedad inflamatoria del cuello uterino</t>
  </si>
  <si>
    <t>I80.3</t>
  </si>
  <si>
    <t>Flebitis y tromboflebitis de los miembros inferiores, no especificada</t>
  </si>
  <si>
    <t>L72.8</t>
  </si>
  <si>
    <t>Otros quistes foliculares de la piel y del tejido subcutáneo</t>
  </si>
  <si>
    <t>K70.1</t>
  </si>
  <si>
    <t>Hepatitis alcohólica</t>
  </si>
  <si>
    <t>K25.1</t>
  </si>
  <si>
    <t>Úlcera gastrica, aguda con perforación</t>
  </si>
  <si>
    <t>C92.1</t>
  </si>
  <si>
    <t>Leucemia mieloide crónica [LMC], BCR/ABL-positivo</t>
  </si>
  <si>
    <t>K75.4</t>
  </si>
  <si>
    <t>Hepatitis autoinmune</t>
  </si>
  <si>
    <t>S92.7</t>
  </si>
  <si>
    <t>Fracturas múltiples del pie</t>
  </si>
  <si>
    <t>K66.0</t>
  </si>
  <si>
    <t>Adherencias peritoneales</t>
  </si>
  <si>
    <t>S62.7</t>
  </si>
  <si>
    <t>Fracturas múltiples de los dedos de la mano</t>
  </si>
  <si>
    <t>K57.1</t>
  </si>
  <si>
    <t>Enfermedad diverticular del intestino delgado sin perforación ni absceso</t>
  </si>
  <si>
    <t>C18.6</t>
  </si>
  <si>
    <t>Tumor maligno del colon descendente</t>
  </si>
  <si>
    <t>F31.9</t>
  </si>
  <si>
    <t>Trastorno afectivo bipolar, no especificado</t>
  </si>
  <si>
    <t>S80.0</t>
  </si>
  <si>
    <t>Contusión de la rodilla</t>
  </si>
  <si>
    <t>T85.8</t>
  </si>
  <si>
    <t>Otras complicaciones de dispositivos protésicos, implantes e injertos internos, no clasificadas en otra parte</t>
  </si>
  <si>
    <t>I45.6</t>
  </si>
  <si>
    <t>Síndrome de preexcitación</t>
  </si>
  <si>
    <t>Q61.0</t>
  </si>
  <si>
    <t>Quiste renal solitario congénito</t>
  </si>
  <si>
    <t>O11.X</t>
  </si>
  <si>
    <t>Preeclampsia superpuesta en hipertensión crónica</t>
  </si>
  <si>
    <t>C44.4</t>
  </si>
  <si>
    <t>Tumor maligno de la piel del cuero cabelludo y del cuello</t>
  </si>
  <si>
    <t>E43.X</t>
  </si>
  <si>
    <t>Desnutrición proteicocalórica severa, no especificada</t>
  </si>
  <si>
    <t>N31.9</t>
  </si>
  <si>
    <t>Disfunción neuromuscular de la vejiga, no especificada</t>
  </si>
  <si>
    <t>P27.1</t>
  </si>
  <si>
    <t>Displasia broncopulmonar originada en el período perinatal</t>
  </si>
  <si>
    <t>I48.3</t>
  </si>
  <si>
    <t>Aleteo auricular típico</t>
  </si>
  <si>
    <t>S06.4</t>
  </si>
  <si>
    <t>Hemorragia epidural</t>
  </si>
  <si>
    <t>I88.0</t>
  </si>
  <si>
    <t>Linfadenitis mesentérica inespecífica</t>
  </si>
  <si>
    <t>C41.9</t>
  </si>
  <si>
    <t>Tumor maligno del hueso y del cartílago articular, no especificado</t>
  </si>
  <si>
    <t>D13.4</t>
  </si>
  <si>
    <t>Tumor benigno del hígado</t>
  </si>
  <si>
    <t>S05.9</t>
  </si>
  <si>
    <t>Traumatismo del ojo y de la órbita, no especificado</t>
  </si>
  <si>
    <t>Q21.3</t>
  </si>
  <si>
    <t>Tetralogía de Fallot</t>
  </si>
  <si>
    <t>J86.0</t>
  </si>
  <si>
    <t>Piotórax con fístula</t>
  </si>
  <si>
    <t>L72.9</t>
  </si>
  <si>
    <t>Quiste folicular de la piel y del tejido subcutáneo, sin otra especificación</t>
  </si>
  <si>
    <t>M20.0</t>
  </si>
  <si>
    <t>Deformidad de dedo(s) de la mano</t>
  </si>
  <si>
    <t>T85.9</t>
  </si>
  <si>
    <t>Complicación no especificada de dispositivo protésico, implante e injerto interno</t>
  </si>
  <si>
    <t>H26.2</t>
  </si>
  <si>
    <t>Catarata complicada</t>
  </si>
  <si>
    <t>C79.1</t>
  </si>
  <si>
    <t>Tumor maligno secundario de la vejiga, y de otros órganos y los no especificados de las vías urinarias</t>
  </si>
  <si>
    <t>M51.8</t>
  </si>
  <si>
    <t>Otros trastornos especificados de los discos intervertebrales</t>
  </si>
  <si>
    <t>N89.8</t>
  </si>
  <si>
    <t>Otros trastornos especificados no inflamatorios de la vagina</t>
  </si>
  <si>
    <t>O99.1</t>
  </si>
  <si>
    <t>Otras enfermedades de la sangre y órganos hematopoyéticos y ciertos trastornos que afectan el sistema inmunitario cuando complican el embarazo, el parto y puerperio</t>
  </si>
  <si>
    <t>G03.9</t>
  </si>
  <si>
    <t>Meningitis, no especificada</t>
  </si>
  <si>
    <t>K46.1</t>
  </si>
  <si>
    <t>Hernia abdominal no especificada, con gangrena</t>
  </si>
  <si>
    <t>A02.0</t>
  </si>
  <si>
    <t>Enteritis debida a Salmonella</t>
  </si>
  <si>
    <t>I38.X</t>
  </si>
  <si>
    <t>Endocarditis, válvula no especificada</t>
  </si>
  <si>
    <t>S68.1</t>
  </si>
  <si>
    <t>Amputación traumática de otro dedo único (completa) (parcial)</t>
  </si>
  <si>
    <t>M46.4</t>
  </si>
  <si>
    <t>Discitis, no especificada</t>
  </si>
  <si>
    <t>N50.0</t>
  </si>
  <si>
    <t>Atrofia del testículo</t>
  </si>
  <si>
    <t>S82.9</t>
  </si>
  <si>
    <t>Fractura de la pierna, parte no especificada</t>
  </si>
  <si>
    <t>E28.2</t>
  </si>
  <si>
    <t>Síndrome de ovario poliquístico</t>
  </si>
  <si>
    <t>K07.6</t>
  </si>
  <si>
    <t>Trastornos de la articulación temporomaxilar</t>
  </si>
  <si>
    <t>C25.7</t>
  </si>
  <si>
    <t>Tumor maligno de otras partes especificadas del páncreas</t>
  </si>
  <si>
    <t>D30.3</t>
  </si>
  <si>
    <t>Tumor benigno de la vejiga</t>
  </si>
  <si>
    <t>I06.0</t>
  </si>
  <si>
    <t>Estenosis aórtica reumática</t>
  </si>
  <si>
    <t>K62.4</t>
  </si>
  <si>
    <t>Estenosis del ano y del recto</t>
  </si>
  <si>
    <t>N13.0</t>
  </si>
  <si>
    <t>Hidronefrosis con obstrucción de la unión urétero-pélvica</t>
  </si>
  <si>
    <t>K30.X</t>
  </si>
  <si>
    <t>Dispepsia funcional</t>
  </si>
  <si>
    <t>I77.8</t>
  </si>
  <si>
    <t>Otros trastornos especificados de arterias y arteriolas</t>
  </si>
  <si>
    <t>D23.9</t>
  </si>
  <si>
    <t>Tumor benigno de la piel, sitio no especificado</t>
  </si>
  <si>
    <t>C25.1</t>
  </si>
  <si>
    <t>Tumor maligno del cuerpo del páncreas</t>
  </si>
  <si>
    <t>C51.9</t>
  </si>
  <si>
    <t>Tumor maligno de la vulva, parte no especificada</t>
  </si>
  <si>
    <t>P28.5</t>
  </si>
  <si>
    <t>Insuficiencia respiratoria del recién nacido</t>
  </si>
  <si>
    <t>Q24.9</t>
  </si>
  <si>
    <t>Malformación congénita del corazón, no especificada</t>
  </si>
  <si>
    <t>M25.3</t>
  </si>
  <si>
    <t>Otras inestabilidades articulares</t>
  </si>
  <si>
    <t>O06.5</t>
  </si>
  <si>
    <t>Aborto no especificado completo o no especificado, complicado con infección genital y pelviana</t>
  </si>
  <si>
    <t>Q67.0</t>
  </si>
  <si>
    <t>Asimetría facial</t>
  </si>
  <si>
    <t>K64.0</t>
  </si>
  <si>
    <t>Hemorroides de primer grado</t>
  </si>
  <si>
    <t>N32.1</t>
  </si>
  <si>
    <t>Fístula vesicointestinal</t>
  </si>
  <si>
    <t>Q90.9</t>
  </si>
  <si>
    <t>Síndrome de Down, no especificado</t>
  </si>
  <si>
    <t>K11.2</t>
  </si>
  <si>
    <t>Sialadenitis</t>
  </si>
  <si>
    <t>P05.0</t>
  </si>
  <si>
    <t>Bajo peso para la edad gestacional</t>
  </si>
  <si>
    <t>I87.1</t>
  </si>
  <si>
    <t>Compresión de vena</t>
  </si>
  <si>
    <t>N60.1</t>
  </si>
  <si>
    <t>Mastopatía quística difusa</t>
  </si>
  <si>
    <t>J18.2</t>
  </si>
  <si>
    <t>Neumonía hipostática, no especificada</t>
  </si>
  <si>
    <t>C83.9</t>
  </si>
  <si>
    <t>Linfoma no folicular (difuso), sin otra especificación</t>
  </si>
  <si>
    <t>D46.6</t>
  </si>
  <si>
    <t>Síndrome mielodisplásico con anormalidad cromosómica aislada del (5q)</t>
  </si>
  <si>
    <t>D14.0</t>
  </si>
  <si>
    <t>Tumor benigno del oído medio, de la cavidad nasal y de los senos paranasales</t>
  </si>
  <si>
    <t>K74.3</t>
  </si>
  <si>
    <t>Cirrosis biliar primaria</t>
  </si>
  <si>
    <t>J35.3</t>
  </si>
  <si>
    <t>Hipertrofia de las amígdalas con hipertrofia de las adenoides</t>
  </si>
  <si>
    <t>J38.6</t>
  </si>
  <si>
    <t>Estenosis laríngea</t>
  </si>
  <si>
    <t>K31.1</t>
  </si>
  <si>
    <t>Estenosis pilórica hipertrófica del adulto</t>
  </si>
  <si>
    <t>K66.8</t>
  </si>
  <si>
    <t>Otros trastornos especificados del peritoneo</t>
  </si>
  <si>
    <t>C92.9</t>
  </si>
  <si>
    <t>Leucemia mieloide, sin otra especificación</t>
  </si>
  <si>
    <t>M96.0</t>
  </si>
  <si>
    <t>Seudoartrosis consecutiva a fusión o artrodesis</t>
  </si>
  <si>
    <t>K57.5</t>
  </si>
  <si>
    <t>Enfermedad diverticular de ambos intestinos, sin perforación ni absceso</t>
  </si>
  <si>
    <t>M21.1</t>
  </si>
  <si>
    <t>Deformidad en varo, no clasificada en otra parte</t>
  </si>
  <si>
    <t>K56.5</t>
  </si>
  <si>
    <t>Adherencias [bridas] intestinales con obstrucción</t>
  </si>
  <si>
    <t>C26.9</t>
  </si>
  <si>
    <t>Tumor maligno de sitios mal definidos de los órganos digestivos</t>
  </si>
  <si>
    <t>M65.4</t>
  </si>
  <si>
    <t>Tenosinovitis de estiloides radial [de Quervain]</t>
  </si>
  <si>
    <t>M16.3</t>
  </si>
  <si>
    <t>Otras coxartrosis displásicas</t>
  </si>
  <si>
    <t>R52.9</t>
  </si>
  <si>
    <t>Dolor, no especificado</t>
  </si>
  <si>
    <t>I51.6</t>
  </si>
  <si>
    <t>Enfermedad cardiovascular, no especificada</t>
  </si>
  <si>
    <t>S72.7</t>
  </si>
  <si>
    <t>Fracturas múltiples del fémur</t>
  </si>
  <si>
    <t>D01.2</t>
  </si>
  <si>
    <t>Carcinoma in situ del recto</t>
  </si>
  <si>
    <t>K82.1</t>
  </si>
  <si>
    <t>Hidropesía de la vesícula biliar</t>
  </si>
  <si>
    <t>K86.0</t>
  </si>
  <si>
    <t>Pancreatitis crónica inducida por el alcohol</t>
  </si>
  <si>
    <t>G58.9</t>
  </si>
  <si>
    <t>Mononeuropatía, no especificada</t>
  </si>
  <si>
    <t>C76.2</t>
  </si>
  <si>
    <t>Tumor maligno del abdomen</t>
  </si>
  <si>
    <t>K60.1</t>
  </si>
  <si>
    <t>Fisura anal crónica</t>
  </si>
  <si>
    <t>M33.1</t>
  </si>
  <si>
    <t>Otras dermatomiositis</t>
  </si>
  <si>
    <t>C81.1</t>
  </si>
  <si>
    <t>Linfoma de Hodgkin clásico con esclerosis nodular</t>
  </si>
  <si>
    <t>K70.4</t>
  </si>
  <si>
    <t>Insuficiencia hepática alcohólica</t>
  </si>
  <si>
    <t>N70.9</t>
  </si>
  <si>
    <t>Salpingitis y ooforitis, no especificadas</t>
  </si>
  <si>
    <t>I69.3</t>
  </si>
  <si>
    <t>Secuelas de infarto cerebral</t>
  </si>
  <si>
    <t>O26.6</t>
  </si>
  <si>
    <t>Trastornos del hígado en el embarazo, el parto y el puerperio</t>
  </si>
  <si>
    <t>N31.0</t>
  </si>
  <si>
    <t>Vejiga neuropática no inhibida, no clasificada en otra parte</t>
  </si>
  <si>
    <t>C92.4</t>
  </si>
  <si>
    <t>Leucemia promielocítica aguda [LPA]</t>
  </si>
  <si>
    <t>I33.0</t>
  </si>
  <si>
    <t>Endocarditis infecciosa aguda y subaguda</t>
  </si>
  <si>
    <t>T50.9</t>
  </si>
  <si>
    <t>Envenenamiento por otras drogas y sustancias biológicas, y las no especificadas</t>
  </si>
  <si>
    <t>C16.8</t>
  </si>
  <si>
    <t>Lesión de sitios contiguos del estómago</t>
  </si>
  <si>
    <t>S12.2</t>
  </si>
  <si>
    <t>Fractura de otras vértebras cervicales especificadas</t>
  </si>
  <si>
    <t>K60.0</t>
  </si>
  <si>
    <t>Fisura anal aguda</t>
  </si>
  <si>
    <t>T78.4</t>
  </si>
  <si>
    <t>Alergia no especificada</t>
  </si>
  <si>
    <t>N02.8</t>
  </si>
  <si>
    <t>Hematuria recurrente y persistente, otras</t>
  </si>
  <si>
    <t>H80.9</t>
  </si>
  <si>
    <t>Otosclerosis, no especificada</t>
  </si>
  <si>
    <t>M93.9</t>
  </si>
  <si>
    <t>Osteocondropatía, no especificada</t>
  </si>
  <si>
    <t>K86.2</t>
  </si>
  <si>
    <t>Quiste del páncreas</t>
  </si>
  <si>
    <t>K59.8</t>
  </si>
  <si>
    <t>Otros trastornos funcionales especificados del intestino</t>
  </si>
  <si>
    <t>C62.0</t>
  </si>
  <si>
    <t>Tumor maligno del testículo no descendido</t>
  </si>
  <si>
    <t>H25.0</t>
  </si>
  <si>
    <t>Catarata senil incipiente</t>
  </si>
  <si>
    <t>K82.3</t>
  </si>
  <si>
    <t>Fístula de la vesícula biliar</t>
  </si>
  <si>
    <t>N70.0</t>
  </si>
  <si>
    <t>Salpingitis y ooforitis aguda</t>
  </si>
  <si>
    <t>J38.0</t>
  </si>
  <si>
    <t>Parálisis de las cuerdas vocales y de la laringe</t>
  </si>
  <si>
    <t>I40.8</t>
  </si>
  <si>
    <t>Otras miocarditis agudas</t>
  </si>
  <si>
    <t>S63.1</t>
  </si>
  <si>
    <t>Luxación de dedos de la mano</t>
  </si>
  <si>
    <t>F41.1</t>
  </si>
  <si>
    <t>Trastorno de ansiedad generalizada</t>
  </si>
  <si>
    <t>C30.0</t>
  </si>
  <si>
    <t>Tumor maligno de la fosa nasal</t>
  </si>
  <si>
    <t>L50.9</t>
  </si>
  <si>
    <t>Urticaria, no especificada</t>
  </si>
  <si>
    <t>D38.3</t>
  </si>
  <si>
    <t>Tumor de comportamiento incierto o desconocido del mediastino</t>
  </si>
  <si>
    <t>C32.3</t>
  </si>
  <si>
    <t>Tumor maligno del cartílago laríngeo</t>
  </si>
  <si>
    <t>S61.0</t>
  </si>
  <si>
    <t>Herida de dedo(s) de la mano, sin daño de la(s) uña(s)</t>
  </si>
  <si>
    <t>T84.1</t>
  </si>
  <si>
    <t>Complicación mecánica de dispositivo de fijación interna de huesos de un miembro</t>
  </si>
  <si>
    <t>M24.2</t>
  </si>
  <si>
    <t>Trastorno del ligamento</t>
  </si>
  <si>
    <t>G80.9</t>
  </si>
  <si>
    <t>Parálisis cerebral, sin otra especificación</t>
  </si>
  <si>
    <t>N32.0</t>
  </si>
  <si>
    <t>Obstrucción de cuello de la vejiga</t>
  </si>
  <si>
    <t>N02.9</t>
  </si>
  <si>
    <t>Hematuria recurrente y persistente, no especificada</t>
  </si>
  <si>
    <t>I80.9</t>
  </si>
  <si>
    <t>Flebitis y tromboflebitis de sitio no especificado</t>
  </si>
  <si>
    <t>K38.9</t>
  </si>
  <si>
    <t>Enfermedad del apéndice, no especificada</t>
  </si>
  <si>
    <t>E14.0</t>
  </si>
  <si>
    <t>Diabetes mellitus no especificada, con coma</t>
  </si>
  <si>
    <t>O04.9</t>
  </si>
  <si>
    <t>Aborto médico completo o no especificado, sin complicación</t>
  </si>
  <si>
    <t>J21.0</t>
  </si>
  <si>
    <t>Bronquiolitis aguda debida a virus sincitial respiratorio</t>
  </si>
  <si>
    <t>K91.4</t>
  </si>
  <si>
    <t>Disfunción de colostomía o enterostomía</t>
  </si>
  <si>
    <t>K82.2</t>
  </si>
  <si>
    <t>Perforación de la vesícula biliar</t>
  </si>
  <si>
    <t>I13.0</t>
  </si>
  <si>
    <t>Enfermedad cardiorrenal hipertensiva con insuficiencia cardíaca (congestiva)</t>
  </si>
  <si>
    <t>P70.0</t>
  </si>
  <si>
    <t>Síndrome del recién nacido de madre con diabetes gestacional</t>
  </si>
  <si>
    <t>M46.1</t>
  </si>
  <si>
    <t>Sacroiliítis, no clasificada en otra parte</t>
  </si>
  <si>
    <t>S69.8</t>
  </si>
  <si>
    <t>Otros traumatismos especificados de la muñeca y de la mano</t>
  </si>
  <si>
    <t>A16.9</t>
  </si>
  <si>
    <t>Tuberculosis respiratoria no especificada, sin mención de confirmación bacteriológica o histológica</t>
  </si>
  <si>
    <t>N88.8</t>
  </si>
  <si>
    <t>Otros trastornos no inflamatorios especificados del cuello del útero</t>
  </si>
  <si>
    <t>K58.0</t>
  </si>
  <si>
    <t>Síndrome del colon irritable con diarrea</t>
  </si>
  <si>
    <t>J35.8</t>
  </si>
  <si>
    <t>Otras enfermedades crónicas de las amígdalas y de las adenoides</t>
  </si>
  <si>
    <t>Q55.2</t>
  </si>
  <si>
    <t>Otras malformaciones congénitas de los testículos y del escroto</t>
  </si>
  <si>
    <t>Z93.1</t>
  </si>
  <si>
    <t>Gastrostomía</t>
  </si>
  <si>
    <t>S06.0</t>
  </si>
  <si>
    <t>Concusión</t>
  </si>
  <si>
    <t>J04.0</t>
  </si>
  <si>
    <t>Laringitis aguda</t>
  </si>
  <si>
    <t>O98.5</t>
  </si>
  <si>
    <t>Otras enfermedades virales que complican el embarazo, el parto y el puerperio</t>
  </si>
  <si>
    <t>M25.5</t>
  </si>
  <si>
    <t>Dolor en articulación</t>
  </si>
  <si>
    <t>O99.0</t>
  </si>
  <si>
    <t>Anemia que complica el embarazo, el parto y el puerperio</t>
  </si>
  <si>
    <t>N41.9</t>
  </si>
  <si>
    <t>Enfermedad inflamatoria de la próstata, no especificada</t>
  </si>
  <si>
    <t>N13.1</t>
  </si>
  <si>
    <t>Hidronefrosis con estrechez ureteral, no clasificada en otra parte</t>
  </si>
  <si>
    <t>C65.X</t>
  </si>
  <si>
    <t>Tumor maligno de la pelvis renal</t>
  </si>
  <si>
    <t>O24.3</t>
  </si>
  <si>
    <t>Diabetes mellitus preexistente, sin otra especificación, en el embarazo</t>
  </si>
  <si>
    <t>K60.4</t>
  </si>
  <si>
    <t>Fístula rectal</t>
  </si>
  <si>
    <t>S92.1</t>
  </si>
  <si>
    <t>Fractura del astrágalo</t>
  </si>
  <si>
    <t>B17.9</t>
  </si>
  <si>
    <t>Hepatitis viral aguda no especificada</t>
  </si>
  <si>
    <t>D59.1</t>
  </si>
  <si>
    <t>Otras anemias hemolíticas autoinmunes</t>
  </si>
  <si>
    <t>P08.0</t>
  </si>
  <si>
    <t>Recién nacido excepcionalmente grande</t>
  </si>
  <si>
    <t>H81.9</t>
  </si>
  <si>
    <t>Trastorno de la función vestibular, no especificado</t>
  </si>
  <si>
    <t>S06.2</t>
  </si>
  <si>
    <t>Traumatismo cerebral difuso</t>
  </si>
  <si>
    <t>C75.0</t>
  </si>
  <si>
    <t>Tumor maligno de la glándula paratiroides</t>
  </si>
  <si>
    <t>A15.3</t>
  </si>
  <si>
    <t>Tuberculosis del pulmón, confirmada por medios no especificados</t>
  </si>
  <si>
    <t>D53.0</t>
  </si>
  <si>
    <t>Anemia por deficiencia de proteínas</t>
  </si>
  <si>
    <t>O33.0</t>
  </si>
  <si>
    <t>Atención materna por desproporción debida a deformidad de la pelvis ósea en la madre</t>
  </si>
  <si>
    <t>Z91.5</t>
  </si>
  <si>
    <t>Historia personal de lesión autoinfligida intencionalmente</t>
  </si>
  <si>
    <t>K90.2</t>
  </si>
  <si>
    <t>Síndrome del asa ciega, no clasificado en otra parte</t>
  </si>
  <si>
    <t>I46.0</t>
  </si>
  <si>
    <t>Paro cardíaco con resucitación exitosa</t>
  </si>
  <si>
    <t>R06.0</t>
  </si>
  <si>
    <t>Disnea</t>
  </si>
  <si>
    <t>C41.2</t>
  </si>
  <si>
    <t>Tumor maligno de la columna vertebral</t>
  </si>
  <si>
    <t>C79.3</t>
  </si>
  <si>
    <t>Tumor maligno secundario del encéfalo y de las meninges cerebrales</t>
  </si>
  <si>
    <t>M21.5</t>
  </si>
  <si>
    <t>Mano o pie en garra o en talipes, pie equinovaro o zambo adquiridos</t>
  </si>
  <si>
    <t>S20.2</t>
  </si>
  <si>
    <t>Contusión del tórax</t>
  </si>
  <si>
    <t>O03.0</t>
  </si>
  <si>
    <t>Aborto espontáneo incompleto, complicado con infección genital y pelviana</t>
  </si>
  <si>
    <t>M79.9</t>
  </si>
  <si>
    <t>Trastorno de los tejidos blandos, no especificado</t>
  </si>
  <si>
    <t>S31.8</t>
  </si>
  <si>
    <t>Heridas de otras partes y de las no especificadas del abdomen</t>
  </si>
  <si>
    <t>I71.9</t>
  </si>
  <si>
    <t>Aneurisma de la aorta, sitio no especificado, sin mención de ruptura</t>
  </si>
  <si>
    <t>J42.X</t>
  </si>
  <si>
    <t>Bronquitis crónica no especificada</t>
  </si>
  <si>
    <t>O33.8</t>
  </si>
  <si>
    <t>Atención materna por desproporción de otro origen</t>
  </si>
  <si>
    <t>N87.0</t>
  </si>
  <si>
    <t>Displasia cervical leve</t>
  </si>
  <si>
    <t>F01.9</t>
  </si>
  <si>
    <t>Demencia vascular, no especificada</t>
  </si>
  <si>
    <t>M51.3</t>
  </si>
  <si>
    <t>Otras degeneraciones especificadas de disco intervertebral</t>
  </si>
  <si>
    <t>Q24.8</t>
  </si>
  <si>
    <t>Otras malformaciones congénitas del corazón, especificadas</t>
  </si>
  <si>
    <t>M13.8</t>
  </si>
  <si>
    <t>Otras artritis especificadas</t>
  </si>
  <si>
    <t>Q89.2</t>
  </si>
  <si>
    <t>Malformaciones congénitas de otras glándulas endocrinas</t>
  </si>
  <si>
    <t>F44.8</t>
  </si>
  <si>
    <t>Otros trastornos disociativos [de conversión]</t>
  </si>
  <si>
    <t>T31.1</t>
  </si>
  <si>
    <t>Quemaduras que afectan del 10 al 19% de la superficie del cuerpo</t>
  </si>
  <si>
    <t>R10.3</t>
  </si>
  <si>
    <t>Dolor localizado en otras partes inferiores del abdomen</t>
  </si>
  <si>
    <t>J85.2</t>
  </si>
  <si>
    <t>Absceso del pulmón sin neumonía</t>
  </si>
  <si>
    <t>K83.3</t>
  </si>
  <si>
    <t>Fístula del conducto biliar</t>
  </si>
  <si>
    <t>M84.4</t>
  </si>
  <si>
    <t>Fractura patológica, no clasificada en otra parte</t>
  </si>
  <si>
    <t>I63.5</t>
  </si>
  <si>
    <t>Infarto cerebral debido a oclusión o estenosis no especificada de arterias cerebrales</t>
  </si>
  <si>
    <t>K09.2</t>
  </si>
  <si>
    <t>Otros quistes de los maxilares</t>
  </si>
  <si>
    <t>F06.7</t>
  </si>
  <si>
    <t>Trastorno cognoscitivo leve</t>
  </si>
  <si>
    <t>I87.9</t>
  </si>
  <si>
    <t>Trastorno venoso, no especificado</t>
  </si>
  <si>
    <t>C17.0</t>
  </si>
  <si>
    <t>Tumor maligno del duodeno</t>
  </si>
  <si>
    <t>D69.2</t>
  </si>
  <si>
    <t>Otras púrpuras no trombocitopénicas</t>
  </si>
  <si>
    <t>G93.1</t>
  </si>
  <si>
    <t>Lesión cerebral anóxica, no clasificada en otra parte</t>
  </si>
  <si>
    <t>O10.9</t>
  </si>
  <si>
    <t>Hipertensión preexistente no especificada, que complica el embarazo, el parto y el puerperio</t>
  </si>
  <si>
    <t>E10.2</t>
  </si>
  <si>
    <t>Diabetes mellitus tipo 1, con complicaciones renales</t>
  </si>
  <si>
    <t>T31.0</t>
  </si>
  <si>
    <t>Quemaduras que afectan menos del 10% de la superficie del cuerpo</t>
  </si>
  <si>
    <t>D65.X</t>
  </si>
  <si>
    <t>Coagulación intravascular diseminada [síndrome de desfibrinación]</t>
  </si>
  <si>
    <t>P90.X</t>
  </si>
  <si>
    <t>Convulsiones del recién nacido</t>
  </si>
  <si>
    <t>I13.1</t>
  </si>
  <si>
    <t>Enfermedad cardiorrenal hipertensiva con insuficiencia renal</t>
  </si>
  <si>
    <t>S76.1</t>
  </si>
  <si>
    <t>Traumatismo del tendón y músculo cuádriceps</t>
  </si>
  <si>
    <t>D30.0</t>
  </si>
  <si>
    <t>Tumor benigno del riñón</t>
  </si>
  <si>
    <t>D41.1</t>
  </si>
  <si>
    <t>Tumor de comportamiento incierto o desconocido de la pelvis renal</t>
  </si>
  <si>
    <t>C76.3</t>
  </si>
  <si>
    <t>Tumor maligno de la pelvis</t>
  </si>
  <si>
    <t>M75.5</t>
  </si>
  <si>
    <t>Bursitis del hombro</t>
  </si>
  <si>
    <t>K31.4</t>
  </si>
  <si>
    <t>Divertículo gástrico</t>
  </si>
  <si>
    <t>K71.8</t>
  </si>
  <si>
    <t>Enfermedad tóxica del hígado con otros trastornos hepáticos</t>
  </si>
  <si>
    <t>O00.0</t>
  </si>
  <si>
    <t>Embarazo abdominal</t>
  </si>
  <si>
    <t>N60.0</t>
  </si>
  <si>
    <t>Quiste solitario de la mama</t>
  </si>
  <si>
    <t>O69.2</t>
  </si>
  <si>
    <t>Trabajo de parto y parto complicados por otros enredos del cordón umblical con compresión</t>
  </si>
  <si>
    <t>I83.2</t>
  </si>
  <si>
    <t>Venas varicosas de los miembros inferiores con úlcera e inflamación</t>
  </si>
  <si>
    <t>M94.2</t>
  </si>
  <si>
    <t>Condromalacia</t>
  </si>
  <si>
    <t>D02.2</t>
  </si>
  <si>
    <t>Carcinoma in situ del bronquio y del pulmón</t>
  </si>
  <si>
    <t>K76.6</t>
  </si>
  <si>
    <t>Hipertensión portal</t>
  </si>
  <si>
    <t>O14.2</t>
  </si>
  <si>
    <t>Síndrome HELLP</t>
  </si>
  <si>
    <t>O86.0</t>
  </si>
  <si>
    <t>Infección de herida quirúrgica obstétrica</t>
  </si>
  <si>
    <t>C83.1</t>
  </si>
  <si>
    <t>Linfoma de células del manto</t>
  </si>
  <si>
    <t>T14.3</t>
  </si>
  <si>
    <t>Luxación, esguince y torcedura de región no especificada del cuerpo</t>
  </si>
  <si>
    <t>D43.2</t>
  </si>
  <si>
    <t>Tumor de comportamiento incierto o desconocido del encéfalo, parte no especificada</t>
  </si>
  <si>
    <t>C85.1</t>
  </si>
  <si>
    <t>Linfoma de células B, sin otra especificación</t>
  </si>
  <si>
    <t>K86.3</t>
  </si>
  <si>
    <t>Seudoquiste del páncreas</t>
  </si>
  <si>
    <t>O80.1</t>
  </si>
  <si>
    <t>Parto único espontáneo, presentación de nalgas o podálica</t>
  </si>
  <si>
    <t>O60.3</t>
  </si>
  <si>
    <t>Parto prematuro sin trabajo de parto espontáneo</t>
  </si>
  <si>
    <t>J33.9</t>
  </si>
  <si>
    <t>Pólipo nasal, no especificado</t>
  </si>
  <si>
    <t>C81.7</t>
  </si>
  <si>
    <t>Otros tipos de linfomas de Hodgkin clásicos</t>
  </si>
  <si>
    <t>A04.7</t>
  </si>
  <si>
    <t>Enterocolitis debida a Clostridium difficile</t>
  </si>
  <si>
    <t>N94.6</t>
  </si>
  <si>
    <t>Dismenorrea, no especificada</t>
  </si>
  <si>
    <t>O21.9</t>
  </si>
  <si>
    <t>Vómitos del embarazo, no especificados</t>
  </si>
  <si>
    <t>O66.1</t>
  </si>
  <si>
    <t>Trabajo de parto obstruido debido a distocia gemelar</t>
  </si>
  <si>
    <t>C78.5</t>
  </si>
  <si>
    <t>Tumor maligno secundario del intestino grueso y del recto</t>
  </si>
  <si>
    <t>C40.0</t>
  </si>
  <si>
    <t>Tumor maligno del omóplato y de los huesos largos del miembro superior</t>
  </si>
  <si>
    <t>Z36.3</t>
  </si>
  <si>
    <t>Pesquisa prenatal de malformaciones usando ultrasonido y otros métodos físicos</t>
  </si>
  <si>
    <t>L92.8</t>
  </si>
  <si>
    <t>Otros trastornos granulomatosos de la piel y del tejido subcutáneo</t>
  </si>
  <si>
    <t>K56.1</t>
  </si>
  <si>
    <t>Invaginación</t>
  </si>
  <si>
    <t>H43.1</t>
  </si>
  <si>
    <t>Hemorragia del vítreo</t>
  </si>
  <si>
    <t>C49.1</t>
  </si>
  <si>
    <t>Tumor maligno del tejido conjuntivo y tejido blando del miembro superior, incluido el hombro</t>
  </si>
  <si>
    <t>O41.9</t>
  </si>
  <si>
    <t>Trastorno del líquido amniótico y de las membranas, no especificado</t>
  </si>
  <si>
    <t>I80.8</t>
  </si>
  <si>
    <t>Flebitis y tromboflebitis de otros sitios</t>
  </si>
  <si>
    <t>S02.1</t>
  </si>
  <si>
    <t>Fractura de la base del cráneo</t>
  </si>
  <si>
    <t>N02.0</t>
  </si>
  <si>
    <t>Hematuria recurrente y persistente, anomalía glomerular mínima</t>
  </si>
  <si>
    <t>K22.6</t>
  </si>
  <si>
    <t>Síndrome de laceración y hemorragia gastroesofágicas</t>
  </si>
  <si>
    <t>N60.4</t>
  </si>
  <si>
    <t>Ectasia de conducto mamario</t>
  </si>
  <si>
    <t>S02.9</t>
  </si>
  <si>
    <t>Fractura del cráneo y de los huesos de la cara, parte no especificada</t>
  </si>
  <si>
    <t>K82.9</t>
  </si>
  <si>
    <t>Enfermedad de la vesícula biliar, no especificada</t>
  </si>
  <si>
    <t>O99.5</t>
  </si>
  <si>
    <t>Enfermedades del sistema respiratorio que complican el embarazo, el parto y el puerperio</t>
  </si>
  <si>
    <t>G95.8</t>
  </si>
  <si>
    <t>Otras enfermedades especificadas de la médula espinal</t>
  </si>
  <si>
    <t>S63.3</t>
  </si>
  <si>
    <t>Ruptura traumática de ligamentos de la muñeca y del carpo</t>
  </si>
  <si>
    <t>C16.3</t>
  </si>
  <si>
    <t>Tumor maligno del antro pilórico</t>
  </si>
  <si>
    <t>K25.3</t>
  </si>
  <si>
    <t>Úlcera gástrica, aguda sin hemorragia ni perforación</t>
  </si>
  <si>
    <t>D43.1</t>
  </si>
  <si>
    <t>Tumor de comportamiento incierto o desconocido del encéfalo, infratentorial</t>
  </si>
  <si>
    <t>C67.1</t>
  </si>
  <si>
    <t>Tumor maligno de la cúpula vesical</t>
  </si>
  <si>
    <t>D53.1</t>
  </si>
  <si>
    <t>Otras anemias megaloblásticas, no clasificadas en otra parte</t>
  </si>
  <si>
    <t>I22.9</t>
  </si>
  <si>
    <t>Infarto subsecuente del miocardio, de parte no especificada</t>
  </si>
  <si>
    <t>N97.9</t>
  </si>
  <si>
    <t>Infertilidad femenina, no especificada</t>
  </si>
  <si>
    <t>P21.9</t>
  </si>
  <si>
    <t>Asfixia del nacimiento, no especificada</t>
  </si>
  <si>
    <t>I45.2</t>
  </si>
  <si>
    <t>Bloqueo bifascicular</t>
  </si>
  <si>
    <t>I50.1</t>
  </si>
  <si>
    <t>Insuficiencia ventricular izquierda</t>
  </si>
  <si>
    <t>K86.8</t>
  </si>
  <si>
    <t>Otras enfermedades especificadas del páncreas</t>
  </si>
  <si>
    <t>K71.7</t>
  </si>
  <si>
    <t>Enfermedad tóxica del hígado con cirrosis y fibrosis del hígado</t>
  </si>
  <si>
    <t>A06.0</t>
  </si>
  <si>
    <t>Disentería amebiana aguda</t>
  </si>
  <si>
    <t>E14.4</t>
  </si>
  <si>
    <t>Diabetes mellitus no especificada, con complicaciones neurológicas</t>
  </si>
  <si>
    <t>C21.1</t>
  </si>
  <si>
    <t>Tumor maligno del conducto anal</t>
  </si>
  <si>
    <t>D38.0</t>
  </si>
  <si>
    <t>Tumor de comportamiento incierto o desconocido de laringe</t>
  </si>
  <si>
    <t>G93.2</t>
  </si>
  <si>
    <t>Hipertensión intracraneal benigna</t>
  </si>
  <si>
    <t>E44.1</t>
  </si>
  <si>
    <t>Desnutrición proteicocalórica leve</t>
  </si>
  <si>
    <t>Z51.8</t>
  </si>
  <si>
    <t>Otras atenciones médicas especificadas</t>
  </si>
  <si>
    <t>E07.8</t>
  </si>
  <si>
    <t>Otros trastornos especificados de la glándula tiroides</t>
  </si>
  <si>
    <t>R07.3</t>
  </si>
  <si>
    <t>Otros dolores en el pecho</t>
  </si>
  <si>
    <t>I49.4</t>
  </si>
  <si>
    <t>Otros tipos de despolarización prematura y los no especificados</t>
  </si>
  <si>
    <t>H40.9</t>
  </si>
  <si>
    <t>Glaucoma, no especificado</t>
  </si>
  <si>
    <t>I45.5</t>
  </si>
  <si>
    <t>Otros tipos especificados de bloqueo del corazón</t>
  </si>
  <si>
    <t>H36.0</t>
  </si>
  <si>
    <t>Retinopatía diabética</t>
  </si>
  <si>
    <t>S03.1</t>
  </si>
  <si>
    <t>Luxación del cartílago septal de la nariz</t>
  </si>
  <si>
    <t>T84.7</t>
  </si>
  <si>
    <t>Infección y reacción inflamatoria debidas a otros dispositivos protésicos, implantes e injertos ortopédicos internos</t>
  </si>
  <si>
    <t>C43.7</t>
  </si>
  <si>
    <t>Melanoma maligno del miembro inferior, incluida la cadera</t>
  </si>
  <si>
    <t>M79.2</t>
  </si>
  <si>
    <t>Neuralgia y neuritis, no especificadas</t>
  </si>
  <si>
    <t>C78.6</t>
  </si>
  <si>
    <t>Tumor maligno secundario del peritoneo y del retroperitoneo</t>
  </si>
  <si>
    <t>C49.3</t>
  </si>
  <si>
    <t>Tumor maligno del tejido conjuntivo y tejido blando del tórax</t>
  </si>
  <si>
    <t>C26.0</t>
  </si>
  <si>
    <t>Tumor maligno del intestino, parte no especificada</t>
  </si>
  <si>
    <t>G37.3</t>
  </si>
  <si>
    <t>Mielitis transversa aguda en enfermedad desmielinizante del sistema nervioso central</t>
  </si>
  <si>
    <t>O98.8</t>
  </si>
  <si>
    <t>Otras enfermedades infecciosas y parasitarias maternas que complican el embarazo, el parto y el puerperio</t>
  </si>
  <si>
    <t>Q54.9</t>
  </si>
  <si>
    <t>Hipospadias, no especificada</t>
  </si>
  <si>
    <t>S43.2</t>
  </si>
  <si>
    <t>Luxación de la articulación esternoclavicular</t>
  </si>
  <si>
    <t>M66.3</t>
  </si>
  <si>
    <t>Ruptura espontánea de tendones flexores</t>
  </si>
  <si>
    <t>F06.8</t>
  </si>
  <si>
    <t>Otros trastornos mentales especificados debidos a lesión y disfunción cerebral y a enfermedad física</t>
  </si>
  <si>
    <t>C92.7</t>
  </si>
  <si>
    <t>Otras leucemias mieloides</t>
  </si>
  <si>
    <t>I15.0</t>
  </si>
  <si>
    <t>Hipertensión renovascular</t>
  </si>
  <si>
    <t>E21.3</t>
  </si>
  <si>
    <t>Hiperparatiroidismo, sin otra especificación</t>
  </si>
  <si>
    <t>G41.9</t>
  </si>
  <si>
    <t>Estado de mal epiléptico de tipo no especificado</t>
  </si>
  <si>
    <t>R60.1</t>
  </si>
  <si>
    <t>Edema generalizado</t>
  </si>
  <si>
    <t>P21.1</t>
  </si>
  <si>
    <t>Asfixia del nacimiento, leve y moderada</t>
  </si>
  <si>
    <t>N13.8</t>
  </si>
  <si>
    <t>Otras uropatías obstructivas y por reflujo</t>
  </si>
  <si>
    <t>H35.8</t>
  </si>
  <si>
    <t>Otros trastornos especificados de la retina</t>
  </si>
  <si>
    <t>K63.5</t>
  </si>
  <si>
    <t>Pólipo del colon</t>
  </si>
  <si>
    <t>C25.8</t>
  </si>
  <si>
    <t>Lesión de sitios contiguos del páncreas</t>
  </si>
  <si>
    <t>T82.7</t>
  </si>
  <si>
    <t>Infección y reacción inflamatoria debidas a otros dispositivos, implantes e injertos cardiovasculares</t>
  </si>
  <si>
    <t>K52.3</t>
  </si>
  <si>
    <t>Colitis de etiología indeterminada</t>
  </si>
  <si>
    <t>Z30.0</t>
  </si>
  <si>
    <t>Consejo y asesoramiento general sobre la anticoncepción</t>
  </si>
  <si>
    <t>S70.0</t>
  </si>
  <si>
    <t>Contusión de la cadera</t>
  </si>
  <si>
    <t>M14.6</t>
  </si>
  <si>
    <t>Artropatía neuropática</t>
  </si>
  <si>
    <t>C49.5</t>
  </si>
  <si>
    <t>Tumor maligno del tejido conjuntivo y tejido blando de la pelvis</t>
  </si>
  <si>
    <t>F33.2</t>
  </si>
  <si>
    <t>Trastorno depresivo recurrente, episodio depresivo grave presente sin síntomas psicóticos</t>
  </si>
  <si>
    <t>O66.2</t>
  </si>
  <si>
    <t>Trabajo de parto obstruido debido a distocia por feto inusualmente grande</t>
  </si>
  <si>
    <t>I86.8</t>
  </si>
  <si>
    <t>Várices en otros sitios especificados</t>
  </si>
  <si>
    <t>L03.3</t>
  </si>
  <si>
    <t>Celulitis del tronco</t>
  </si>
  <si>
    <t>M75.0</t>
  </si>
  <si>
    <t>Capsulitis adhesiva del hombro</t>
  </si>
  <si>
    <t>S61.8</t>
  </si>
  <si>
    <t>Herida de otras partes de la muñeca y de la mano</t>
  </si>
  <si>
    <t>I42.8</t>
  </si>
  <si>
    <t>Otras cardiomiopatías</t>
  </si>
  <si>
    <t>Q83.1</t>
  </si>
  <si>
    <t>Mama supernumeraria</t>
  </si>
  <si>
    <t>Z39.2</t>
  </si>
  <si>
    <t>Seguimiento postparto, de rutina</t>
  </si>
  <si>
    <t>R65.1</t>
  </si>
  <si>
    <t>Síndrome de respuesta inflamatoria sistémica de origen infeccioso, con falla orgánica</t>
  </si>
  <si>
    <t>E78.8</t>
  </si>
  <si>
    <t>Otros trastornos del metabolismo de las lipoproteínas</t>
  </si>
  <si>
    <t>A16.5</t>
  </si>
  <si>
    <t>Pleuresía tuberculosa, sin mención de confirmación bacteriológica o histológica</t>
  </si>
  <si>
    <t>Q75.0</t>
  </si>
  <si>
    <t>Craneosinostosis</t>
  </si>
  <si>
    <t>F32.1</t>
  </si>
  <si>
    <t>Episodio depresivo moderado</t>
  </si>
  <si>
    <t>K86.9</t>
  </si>
  <si>
    <t>Enfermedad del páncreas, no especificada</t>
  </si>
  <si>
    <t>M99.7</t>
  </si>
  <si>
    <t>Estenosis de los agujeros intervertebrales por tejido conjuntivo o por disco intervertebral</t>
  </si>
  <si>
    <t>E21.0</t>
  </si>
  <si>
    <t>Hiperparatiroidismo primario</t>
  </si>
  <si>
    <t>S61.9</t>
  </si>
  <si>
    <t>Herida de la muñeca y de la mano, parte no especificada</t>
  </si>
  <si>
    <t>C92.6</t>
  </si>
  <si>
    <t>Leucemia mieloide aguda con anormalidad 11q23</t>
  </si>
  <si>
    <t>S83.1</t>
  </si>
  <si>
    <t>Luxación de la rodilla</t>
  </si>
  <si>
    <t>Q66.8</t>
  </si>
  <si>
    <t>Otras deformidades congénitas de los pies</t>
  </si>
  <si>
    <t>G04.8</t>
  </si>
  <si>
    <t>Otras encefalitis, mielitis y encefalomielitis</t>
  </si>
  <si>
    <t>D22.9</t>
  </si>
  <si>
    <t>Nevo melanocítico, sitio no especificado</t>
  </si>
  <si>
    <t>D33.0</t>
  </si>
  <si>
    <t>Tumor benigno del encéfalo, supratentorial</t>
  </si>
  <si>
    <t>C18.0</t>
  </si>
  <si>
    <t>Tumor maligno del ciego</t>
  </si>
  <si>
    <t>N39.9</t>
  </si>
  <si>
    <t>Trastorno del sistema urinario, no especificado</t>
  </si>
  <si>
    <t>T14.6</t>
  </si>
  <si>
    <t>Traumatismo de tendones y músculos de región no especificada del cuerpo</t>
  </si>
  <si>
    <t>T81.8</t>
  </si>
  <si>
    <t>Otras complicaciones de procedimientos, no clasificadas en otra parte</t>
  </si>
  <si>
    <t>O45.8</t>
  </si>
  <si>
    <t>Otros desprendimientos prematuros de la placenta</t>
  </si>
  <si>
    <t>S42.1</t>
  </si>
  <si>
    <t>Fractura del omóplato</t>
  </si>
  <si>
    <t>M31.3</t>
  </si>
  <si>
    <t>Granulomatosis de Wegener</t>
  </si>
  <si>
    <t>S40.0</t>
  </si>
  <si>
    <t>Contusión del hombro y del brazo</t>
  </si>
  <si>
    <t>S29.8</t>
  </si>
  <si>
    <t>Otros traumatismos del tórax, especificados</t>
  </si>
  <si>
    <t>P23.9</t>
  </si>
  <si>
    <t>Neumonía congénita, organismo no especificado</t>
  </si>
  <si>
    <t>A08.3</t>
  </si>
  <si>
    <t>Otras enteritis virales</t>
  </si>
  <si>
    <t>H72.8</t>
  </si>
  <si>
    <t>Otras perforaciones de la membrana timpánica</t>
  </si>
  <si>
    <t>I22.1</t>
  </si>
  <si>
    <t>Infarto subsecuente del miocardio de la pared inferior</t>
  </si>
  <si>
    <t>I27.9</t>
  </si>
  <si>
    <t>Enfermedad pulmonar del corazón, no especificada</t>
  </si>
  <si>
    <t>A06.2</t>
  </si>
  <si>
    <t>Colitis amebiana no disentérica</t>
  </si>
  <si>
    <t>H71.X</t>
  </si>
  <si>
    <t>Colesteatoma del oído medio</t>
  </si>
  <si>
    <t>O60.2</t>
  </si>
  <si>
    <t>Trabajo de parto prematuro espontáneo con parto a término</t>
  </si>
  <si>
    <t>T09.3</t>
  </si>
  <si>
    <t>Traumatismo de la médula espinal, nivel no especificado</t>
  </si>
  <si>
    <t>D16.2</t>
  </si>
  <si>
    <t>Tumor benigno de los huesos largos del miembro inferior</t>
  </si>
  <si>
    <t>R22.1</t>
  </si>
  <si>
    <t>Tumefacción, masa o prominencia localizada en el cuello</t>
  </si>
  <si>
    <t>D80.3</t>
  </si>
  <si>
    <t>Deficiencia selectiva de subclases de la inmunoglobulina G [IgG]</t>
  </si>
  <si>
    <t>N17.0</t>
  </si>
  <si>
    <t>Insuficiencia renal aguda con necrosis tubular</t>
  </si>
  <si>
    <t>M87.9</t>
  </si>
  <si>
    <t>Osteonecrosis, no especificada</t>
  </si>
  <si>
    <t>K62.1</t>
  </si>
  <si>
    <t>Pólipo rectal</t>
  </si>
  <si>
    <t>T81.6</t>
  </si>
  <si>
    <t>Reacción aguda a sustancia extraña dejada accidentalmente durante un procedimiento</t>
  </si>
  <si>
    <t>T31.2</t>
  </si>
  <si>
    <t>Quemaduras que afectan del 20 al 29% de la superficie del cuerpo</t>
  </si>
  <si>
    <t>P01.2</t>
  </si>
  <si>
    <t>Feto y recién nacido afectados por oligohidramnios</t>
  </si>
  <si>
    <t>Q35.9</t>
  </si>
  <si>
    <t>Fisura del paladar, sin otra especificación</t>
  </si>
  <si>
    <t>G98.X</t>
  </si>
  <si>
    <t>Otros trastornos del sistema nervioso, no clasificados en otra parte</t>
  </si>
  <si>
    <t>S09.2</t>
  </si>
  <si>
    <t>Ruptura traumática del tímpano del oído</t>
  </si>
  <si>
    <t>D69.0</t>
  </si>
  <si>
    <t>Púrpura alérgica</t>
  </si>
  <si>
    <t>L04.0</t>
  </si>
  <si>
    <t>Linfadenitis aguda de cara, cabeza y cuello</t>
  </si>
  <si>
    <t>C21.8</t>
  </si>
  <si>
    <t>Lesión de sitios contiguos del ano, del conducto anal y del recto</t>
  </si>
  <si>
    <t>O01.9</t>
  </si>
  <si>
    <t>Mola hidatiforme, no especificada</t>
  </si>
  <si>
    <t>N92.6</t>
  </si>
  <si>
    <t>Menstruación irregular, no especificada</t>
  </si>
  <si>
    <t>C76.5</t>
  </si>
  <si>
    <t>Tumor maligno del miembro inferior</t>
  </si>
  <si>
    <t>C34.2</t>
  </si>
  <si>
    <t>Tumor maligno del lóbulo medio, bronquio o pulmón</t>
  </si>
  <si>
    <t>I24.0</t>
  </si>
  <si>
    <t>Trombosis coronaria que no resulta en infarto del miocardio</t>
  </si>
  <si>
    <t>L89.2</t>
  </si>
  <si>
    <t>Úlcera de decúbito, etapa III</t>
  </si>
  <si>
    <t>H16.0</t>
  </si>
  <si>
    <t>Úlcera de la córnea</t>
  </si>
  <si>
    <t>K26.9</t>
  </si>
  <si>
    <t>Úlcera duodenal, no especificada como aguda ni crónica, sin hemorragia ni perforación</t>
  </si>
  <si>
    <t>I98.3</t>
  </si>
  <si>
    <t>Várices esofágicas con hemorragia en enfermedades clasificadas en otra parte</t>
  </si>
  <si>
    <t>C43.8</t>
  </si>
  <si>
    <t>Melanoma maligno de sitios contiguos de la piel</t>
  </si>
  <si>
    <t>K92.8</t>
  </si>
  <si>
    <t>Otras enfermedades especificadas del sistema digestivo</t>
  </si>
  <si>
    <t>O23.1</t>
  </si>
  <si>
    <t>Infección de la vejiga urinaria en el embarazo</t>
  </si>
  <si>
    <t>O43.2</t>
  </si>
  <si>
    <t>Placenta anormalmente adherida</t>
  </si>
  <si>
    <t>P07.0</t>
  </si>
  <si>
    <t>Peso extremadamente bajo al nacer</t>
  </si>
  <si>
    <t>T63.0</t>
  </si>
  <si>
    <t>Efecto tóxico del veneno de serpiente</t>
  </si>
  <si>
    <t>I31.9</t>
  </si>
  <si>
    <t>Enfermedad del pericardio, no especificada</t>
  </si>
  <si>
    <t>O33.4</t>
  </si>
  <si>
    <t>Atención materna por desproporción fetopelviana de origen mixto, materno y fetal</t>
  </si>
  <si>
    <t>D05.9</t>
  </si>
  <si>
    <t>Carcinoma in situ de la mama, parte no especificada</t>
  </si>
  <si>
    <t>Z95.2</t>
  </si>
  <si>
    <t>Presencia de válvula cardíaca protésica</t>
  </si>
  <si>
    <t>N41.0</t>
  </si>
  <si>
    <t>Prostatitis aguda</t>
  </si>
  <si>
    <t>I87.0</t>
  </si>
  <si>
    <t>Síndrome postrombótico</t>
  </si>
  <si>
    <t>S70.8</t>
  </si>
  <si>
    <t>Otros traumatismos superficiales de la cadera y del muslo</t>
  </si>
  <si>
    <t>J38.3</t>
  </si>
  <si>
    <t>Otras enfermedades de las cuerdas vocales</t>
  </si>
  <si>
    <t>M48.8</t>
  </si>
  <si>
    <t>Otras espondilopatías especificadas</t>
  </si>
  <si>
    <t>I47.0</t>
  </si>
  <si>
    <t>Arritmia por reentrada ventricular</t>
  </si>
  <si>
    <t>T13.6</t>
  </si>
  <si>
    <t>Amputación traumática de miembro inferior, nivel no especificado</t>
  </si>
  <si>
    <t>D47.1</t>
  </si>
  <si>
    <t>Enfermedad mieloproliferativa crónica</t>
  </si>
  <si>
    <t>C54.9</t>
  </si>
  <si>
    <t>Tumor maligno del cuerpo del útero, parte no especificada</t>
  </si>
  <si>
    <t>D21.9</t>
  </si>
  <si>
    <t>Tumor benigno del tejido conjuntivo y otros tejidos blandos, de sitio no especificado</t>
  </si>
  <si>
    <t>M75.2</t>
  </si>
  <si>
    <t>Tendinitis del bíceps</t>
  </si>
  <si>
    <t>Z35.1</t>
  </si>
  <si>
    <t>Supervisión de embarazo con historia de aborto</t>
  </si>
  <si>
    <t>J98.9</t>
  </si>
  <si>
    <t>Trastorno respiratorio, no especificado</t>
  </si>
  <si>
    <t>C44.6</t>
  </si>
  <si>
    <t>Tumor maligno de la piel del miembro superior, incluido el hombro</t>
  </si>
  <si>
    <t>C44.1</t>
  </si>
  <si>
    <t>Tumor maligno de la piel del párpado, incluida la comisura palpebral</t>
  </si>
  <si>
    <t>N21.9</t>
  </si>
  <si>
    <t>Cálculo de las vías urinarias inferiores, no especificado</t>
  </si>
  <si>
    <t>N75.9</t>
  </si>
  <si>
    <t>Enfermedad de la glándula de Bartholin, no especificada</t>
  </si>
  <si>
    <t>M53.1</t>
  </si>
  <si>
    <t>Síndrome cervicobraquial</t>
  </si>
  <si>
    <t>F29.X</t>
  </si>
  <si>
    <t>Psicosis de origen no orgánico, no especificada</t>
  </si>
  <si>
    <t>Q61.3</t>
  </si>
  <si>
    <t>Riñón poliquístico, tipo no especificado</t>
  </si>
  <si>
    <t>A06.4</t>
  </si>
  <si>
    <t>Absceso amebiano del hígado</t>
  </si>
  <si>
    <t>I13.2</t>
  </si>
  <si>
    <t>Enfermedad cardiorrenal hipertensiva con insuficiencia cardíaca (congestiva) e insuficiencia renal</t>
  </si>
  <si>
    <t>M77.9</t>
  </si>
  <si>
    <t>Entesopatía, no especificada</t>
  </si>
  <si>
    <t>S39.8</t>
  </si>
  <si>
    <t>Otros traumatismos especificados del abdomen, de la región lumbosacra y de la pelvis</t>
  </si>
  <si>
    <t>M21.4</t>
  </si>
  <si>
    <t>Pie plano [pes planus] (adquirido)</t>
  </si>
  <si>
    <t>U10.9</t>
  </si>
  <si>
    <t>Síndrome inflamatorio multisistémico asociado con COVID-19, no especificado</t>
  </si>
  <si>
    <t>S83.0</t>
  </si>
  <si>
    <t>Luxación de la rótula</t>
  </si>
  <si>
    <t>O08.0</t>
  </si>
  <si>
    <t>Infección genital y pelviana consecutiva al aborto, al embarazo ectópico y al embarazo molar</t>
  </si>
  <si>
    <t>C08.9</t>
  </si>
  <si>
    <t>Tumor maligno de glándula salival mayor, no especificada</t>
  </si>
  <si>
    <t>C70.0</t>
  </si>
  <si>
    <t>Tumor maligno de las meninges cerebrales</t>
  </si>
  <si>
    <t>C34.3</t>
  </si>
  <si>
    <t>Tumor maligno del lóbulo inferior, bronquio o pulmón</t>
  </si>
  <si>
    <t>I35.9</t>
  </si>
  <si>
    <t>Trastorno de la válvula aórtica, no especificado</t>
  </si>
  <si>
    <t>O64.0</t>
  </si>
  <si>
    <t>Trabajo de parto obstruido debido a rotación incompleta de la cabeza fetal</t>
  </si>
  <si>
    <t>J12.0</t>
  </si>
  <si>
    <t>Neumonía debida a adenovirus</t>
  </si>
  <si>
    <t>M70.5</t>
  </si>
  <si>
    <t>Otras bursitis de la rodilla</t>
  </si>
  <si>
    <t>N05.8</t>
  </si>
  <si>
    <t>Síndrome nefrítico no especificado, otras</t>
  </si>
  <si>
    <t>J30.4</t>
  </si>
  <si>
    <t>Rinitis alérgica, no especificada</t>
  </si>
  <si>
    <t>O82.2</t>
  </si>
  <si>
    <t>Parto por cesárea con histerectomía</t>
  </si>
  <si>
    <t>I13.9</t>
  </si>
  <si>
    <t>Enfermedad cardiorrenal hipertensiva, no especificada</t>
  </si>
  <si>
    <t>S32.5</t>
  </si>
  <si>
    <t>Fractura del pubis</t>
  </si>
  <si>
    <t>S81.8</t>
  </si>
  <si>
    <t>Herida de otras partes de la pierna</t>
  </si>
  <si>
    <t>O72.2</t>
  </si>
  <si>
    <t>Hemorragia postparto secundaria o tardía</t>
  </si>
  <si>
    <t>K11.3</t>
  </si>
  <si>
    <t>Absceso de glándula salival</t>
  </si>
  <si>
    <t>N48.1</t>
  </si>
  <si>
    <t>Balanopostitis</t>
  </si>
  <si>
    <t>Q44.4</t>
  </si>
  <si>
    <t>Quiste del colédoco</t>
  </si>
  <si>
    <t>P70.1</t>
  </si>
  <si>
    <t>Síndrome del recién nacido de madre diabética</t>
  </si>
  <si>
    <t>H72.0</t>
  </si>
  <si>
    <t>Perforación central de la membrana timpánica</t>
  </si>
  <si>
    <t>H40.8</t>
  </si>
  <si>
    <t>Otros glaucomas</t>
  </si>
  <si>
    <t>H44.0</t>
  </si>
  <si>
    <t>Endoftalmitis purulenta</t>
  </si>
  <si>
    <t>I63.0</t>
  </si>
  <si>
    <t>Infarto cerebral debido a trombosis de arterias precerebrales</t>
  </si>
  <si>
    <t>I72.3</t>
  </si>
  <si>
    <t>Aneurisma y disección de arteria ilíaca</t>
  </si>
  <si>
    <t>O90.0</t>
  </si>
  <si>
    <t>Dehiscencia de sutura de cesárea</t>
  </si>
  <si>
    <t>D14.1</t>
  </si>
  <si>
    <t>Tumor benigno de la laringe</t>
  </si>
  <si>
    <t>C34.0</t>
  </si>
  <si>
    <t>Tumor maligno del bronquio principal</t>
  </si>
  <si>
    <t>C54.0</t>
  </si>
  <si>
    <t>Tumor maligno del istmo uterino</t>
  </si>
  <si>
    <t>C52.X</t>
  </si>
  <si>
    <t>Tumor maligno de la vagina</t>
  </si>
  <si>
    <t>G54.0</t>
  </si>
  <si>
    <t>Trastornos del plexo braquial</t>
  </si>
  <si>
    <t>C79.5</t>
  </si>
  <si>
    <t>Tumor maligno secundario de los huesos y de la médula ósea</t>
  </si>
  <si>
    <t>C18.4</t>
  </si>
  <si>
    <t>Tumor maligno del colon transverso</t>
  </si>
  <si>
    <t>K57.0</t>
  </si>
  <si>
    <t>Enfermedad diverticular del intestino delgado con perforación y absceso</t>
  </si>
  <si>
    <t>O00.2</t>
  </si>
  <si>
    <t>Embarazo ovárico</t>
  </si>
  <si>
    <t>S53.4</t>
  </si>
  <si>
    <t>Esguinces y torceduras del codo</t>
  </si>
  <si>
    <t>S81.9</t>
  </si>
  <si>
    <t>Herida de la pierna, parte no especificada</t>
  </si>
  <si>
    <t>K61.2</t>
  </si>
  <si>
    <t>Absceso anorrectal</t>
  </si>
  <si>
    <t>D62.X</t>
  </si>
  <si>
    <t>Anemia posthemorrágica aguda</t>
  </si>
  <si>
    <t>D09.7</t>
  </si>
  <si>
    <t>Carcinoma in situ de otros sitios especificados</t>
  </si>
  <si>
    <t>H25.9</t>
  </si>
  <si>
    <t>Catarata senil, no especificada</t>
  </si>
  <si>
    <t>L30.9</t>
  </si>
  <si>
    <t>Dermatitis, no especificada</t>
  </si>
  <si>
    <t>E13.9</t>
  </si>
  <si>
    <t>Otras diabetes mellitus especificadas, sin mención de complicación</t>
  </si>
  <si>
    <t>N97.2</t>
  </si>
  <si>
    <t>Infertilidad femenina de origen uterino</t>
  </si>
  <si>
    <t>J98.1</t>
  </si>
  <si>
    <t>Colapso pulmonar</t>
  </si>
  <si>
    <t>R40.2</t>
  </si>
  <si>
    <t>Coma, no especificado</t>
  </si>
  <si>
    <t>M79.7</t>
  </si>
  <si>
    <t>Fibromialgia</t>
  </si>
  <si>
    <t>S81.0</t>
  </si>
  <si>
    <t>Herida de la rodilla</t>
  </si>
  <si>
    <t>Z46.8</t>
  </si>
  <si>
    <t>Prueba y ajuste de otros dispositivos especificados</t>
  </si>
  <si>
    <t>C83.7</t>
  </si>
  <si>
    <t>Linfoma de Burkitt</t>
  </si>
  <si>
    <t>K22.1</t>
  </si>
  <si>
    <t>Úlcera del esófago</t>
  </si>
  <si>
    <t>D23.4</t>
  </si>
  <si>
    <t>Tumor benigno de la piel del cuero cabelludo y del cuello</t>
  </si>
  <si>
    <t>E05.9</t>
  </si>
  <si>
    <t>Tirotoxicosis, no especificada</t>
  </si>
  <si>
    <t>S96.8</t>
  </si>
  <si>
    <t>Traumatismo de otros tendones y músculos a nivel del pie y del tobillo</t>
  </si>
  <si>
    <t>C84.4</t>
  </si>
  <si>
    <t>Linfoma periférico de células T, no clasificado en otra parte</t>
  </si>
  <si>
    <t>Q54.2</t>
  </si>
  <si>
    <t>Hipospadias penoscrotal</t>
  </si>
  <si>
    <t>R45.8</t>
  </si>
  <si>
    <t>Otros síntomas y signos que involucran el estado emocional</t>
  </si>
  <si>
    <t>G91.2</t>
  </si>
  <si>
    <t>Hidrocéfalo de presión normal</t>
  </si>
  <si>
    <t>Z93.5</t>
  </si>
  <si>
    <t>Cistostomía</t>
  </si>
  <si>
    <t>D07.0</t>
  </si>
  <si>
    <t>Carcinoma in situ del endometrio</t>
  </si>
  <si>
    <t>I49.3</t>
  </si>
  <si>
    <t>Despolarización ventricular prematura</t>
  </si>
  <si>
    <t>T18.5</t>
  </si>
  <si>
    <t>Cuerpo extraño en el ano y en el recto</t>
  </si>
  <si>
    <t>K07.9</t>
  </si>
  <si>
    <t>Anomalía dentofacial, no especificada</t>
  </si>
  <si>
    <t>N97.0</t>
  </si>
  <si>
    <t>Infertilidad femenina asociada con falta de ovulación</t>
  </si>
  <si>
    <t>A06.8</t>
  </si>
  <si>
    <t>Infección amebiana de otras localizaciones</t>
  </si>
  <si>
    <t>P55.0</t>
  </si>
  <si>
    <t>Incompatibilidad Rh del feto y del recién nacido</t>
  </si>
  <si>
    <t>Q27.3</t>
  </si>
  <si>
    <t>Malformación arteriovenosa periférica</t>
  </si>
  <si>
    <t>P28.4</t>
  </si>
  <si>
    <t>Otras apneas del recién nacido</t>
  </si>
  <si>
    <t>D68.8</t>
  </si>
  <si>
    <t>Otros defectos especificados de la coagulación</t>
  </si>
  <si>
    <t>G44.8</t>
  </si>
  <si>
    <t>Otros síndromes de cefalea especificados</t>
  </si>
  <si>
    <t>R54.X</t>
  </si>
  <si>
    <t>Senilidad</t>
  </si>
  <si>
    <t>I44.7</t>
  </si>
  <si>
    <t>Bloqueo de rama izquierda del haz, sin otra especificación</t>
  </si>
  <si>
    <t>M19.0</t>
  </si>
  <si>
    <t>Artrosis primaria de otras articulaciones</t>
  </si>
  <si>
    <t>Q43.1</t>
  </si>
  <si>
    <t>Enfermedad de Hirschsprung</t>
  </si>
  <si>
    <t>C44.7</t>
  </si>
  <si>
    <t>Tumor maligno de la piel miembro inferior, incluida la cadera</t>
  </si>
  <si>
    <t>D16.5</t>
  </si>
  <si>
    <t>Tumor benigno del maxilar inferior</t>
  </si>
  <si>
    <t>E05.0</t>
  </si>
  <si>
    <t>Tirotoxicosis con bocio difuso</t>
  </si>
  <si>
    <t>C02.1</t>
  </si>
  <si>
    <t>Tumor maligno del borde de la lengua</t>
  </si>
  <si>
    <t>C15.2</t>
  </si>
  <si>
    <t>Tumor maligno del esófago, porción abdominal</t>
  </si>
  <si>
    <t>G91.0</t>
  </si>
  <si>
    <t>Hidrocéfalo comunicante</t>
  </si>
  <si>
    <t>I61.0</t>
  </si>
  <si>
    <t>Hemorragia intracerebral en hemisferio, subcortical</t>
  </si>
  <si>
    <t>S62.1</t>
  </si>
  <si>
    <t>Fractura de otro(s) hueso(s) del carpo</t>
  </si>
  <si>
    <t>K50.0</t>
  </si>
  <si>
    <t>Enfermedad de Crohn del intestino delgado</t>
  </si>
  <si>
    <t>T14.8</t>
  </si>
  <si>
    <t>Otros traumatismos de región no especificada del cuerpo</t>
  </si>
  <si>
    <t>Q74.1</t>
  </si>
  <si>
    <t>Malformación congénita de la rodilla</t>
  </si>
  <si>
    <t>M70.2</t>
  </si>
  <si>
    <t>Bursitis del olécranon</t>
  </si>
  <si>
    <t>M24.6</t>
  </si>
  <si>
    <t>Anquilosis articular</t>
  </si>
  <si>
    <t>A01.0</t>
  </si>
  <si>
    <t>Fiebre tifoidea</t>
  </si>
  <si>
    <t>M72.0</t>
  </si>
  <si>
    <t>Fibromatosis de la aponeurosis palmar [Dupuytren]</t>
  </si>
  <si>
    <t>N13.6</t>
  </si>
  <si>
    <t>Pionefrosis</t>
  </si>
  <si>
    <t>F31.8</t>
  </si>
  <si>
    <t>Otros trastornos afectivos bipolares</t>
  </si>
  <si>
    <t>Z35.0</t>
  </si>
  <si>
    <t>Supervisión de embarazo con historia de esterilidad</t>
  </si>
  <si>
    <t>J15.6</t>
  </si>
  <si>
    <t>Neumonía debida a otras bacterias aeróbicas gramnegativas</t>
  </si>
  <si>
    <t>G93.9</t>
  </si>
  <si>
    <t>Trastorno del encéfalo, no especificado</t>
  </si>
  <si>
    <t>D13.6</t>
  </si>
  <si>
    <t>Tumor benigno del páncreas</t>
  </si>
  <si>
    <t>I81.X</t>
  </si>
  <si>
    <t>Trombosis de la vena porta</t>
  </si>
  <si>
    <t>I47.9</t>
  </si>
  <si>
    <t>Taquicardia paroxística, no especificada</t>
  </si>
  <si>
    <t>K55.9</t>
  </si>
  <si>
    <t>Trastorno vascular del intestino, no especificado</t>
  </si>
  <si>
    <t>C91.9</t>
  </si>
  <si>
    <t>Leucemia linfoide, sin otra especificación</t>
  </si>
  <si>
    <t>K85.2</t>
  </si>
  <si>
    <t>Pancreatitis aguda inducida por alcohol</t>
  </si>
  <si>
    <t>S02.0</t>
  </si>
  <si>
    <t>Fractura de la bóveda del cráneo</t>
  </si>
  <si>
    <t>C22.2</t>
  </si>
  <si>
    <t>Hepatoblastoma</t>
  </si>
  <si>
    <t>K43.3</t>
  </si>
  <si>
    <t>Hernia paraestomal con obstrucción, sin gangrena</t>
  </si>
  <si>
    <t>F34.1</t>
  </si>
  <si>
    <t>Distimia</t>
  </si>
  <si>
    <t>N11.9</t>
  </si>
  <si>
    <t>Nefritis tubulointersticial crónica, sin otra especificación</t>
  </si>
  <si>
    <t>G99.2</t>
  </si>
  <si>
    <t>Mielopatía en enfermedades clasificadas en otra parte</t>
  </si>
  <si>
    <t>N84.1</t>
  </si>
  <si>
    <t>Pólipo del cuello del útero</t>
  </si>
  <si>
    <t>T29.2</t>
  </si>
  <si>
    <t>Quemaduras de múltiples regiones, mencionadas como de no más de segundo grado</t>
  </si>
  <si>
    <t>K57.2</t>
  </si>
  <si>
    <t>Enfermedad diverticular del intestino grueso con perforación y absceso</t>
  </si>
  <si>
    <t>K83.9</t>
  </si>
  <si>
    <t>Enfermedad de las vías biliares, no especificada</t>
  </si>
  <si>
    <t>O99.4</t>
  </si>
  <si>
    <t>Enfermedades del sistema circulatorio que complican el embarazo, el parto y el purperio</t>
  </si>
  <si>
    <t>N32.2</t>
  </si>
  <si>
    <t>Fístula de la vejiga, no clasificada en otra parte</t>
  </si>
  <si>
    <t>T86.4</t>
  </si>
  <si>
    <t>Falla y rechazo de trasplante de hígado</t>
  </si>
  <si>
    <t>E78.5</t>
  </si>
  <si>
    <t>Hiperlipidemia no especificada</t>
  </si>
  <si>
    <t>Z99.2</t>
  </si>
  <si>
    <t>Dependencia de diálisis renal</t>
  </si>
  <si>
    <t>R60.0</t>
  </si>
  <si>
    <t>Edema localizado</t>
  </si>
  <si>
    <t>C16.0</t>
  </si>
  <si>
    <t>Tumor maligno del cardias</t>
  </si>
  <si>
    <t>C41.4</t>
  </si>
  <si>
    <t>Tumor maligno de los huesos de la pelvis, sacro y cóccix</t>
  </si>
  <si>
    <t>C24.9</t>
  </si>
  <si>
    <t>Tumor maligno de las vías biliares, parte no especificada</t>
  </si>
  <si>
    <t>K25.2</t>
  </si>
  <si>
    <t>Úlcera gástrica, aguda con hemorragia y perforación</t>
  </si>
  <si>
    <t>D36.9</t>
  </si>
  <si>
    <t>Tumor benigno de sitio no especificado</t>
  </si>
  <si>
    <t>I08.0</t>
  </si>
  <si>
    <t>Trastornos de las válvulas mitral y aórtica</t>
  </si>
  <si>
    <t>O99.3</t>
  </si>
  <si>
    <t>Trastornos mentales y enfermedades del sistema nervioso que complican el embarazo, el parto y el puerperio</t>
  </si>
  <si>
    <t>I74.8</t>
  </si>
  <si>
    <t>Embolia y trombosis de otras arterias</t>
  </si>
  <si>
    <t>E84.0</t>
  </si>
  <si>
    <t>Fibrosis quística con manifestaciones pulmonares</t>
  </si>
  <si>
    <t>S02.7</t>
  </si>
  <si>
    <t>Fracturas múltiples que comprometen el cráneo y los huesos de la cara</t>
  </si>
  <si>
    <t>M62.3</t>
  </si>
  <si>
    <t>Síndrome de inmovilidad (parapléjico)</t>
  </si>
  <si>
    <t>M19.2</t>
  </si>
  <si>
    <t>Otras artrosis secundarias</t>
  </si>
  <si>
    <t>Q24.5</t>
  </si>
  <si>
    <t>Malformación de los vasos coronarios</t>
  </si>
  <si>
    <t>N88.3</t>
  </si>
  <si>
    <t>Incompetencia del cuello del útero</t>
  </si>
  <si>
    <t>S00.1</t>
  </si>
  <si>
    <t>Contusión de los párpados y de la región periocular</t>
  </si>
  <si>
    <t>K43.5</t>
  </si>
  <si>
    <t>Hernia paraestomal sin obstrucción o gangrena</t>
  </si>
  <si>
    <t>G37.9</t>
  </si>
  <si>
    <t>Enfermedad desmielinizante del sistema nervioso central, no especificada</t>
  </si>
  <si>
    <t>T63.3</t>
  </si>
  <si>
    <t>Efecto tóxico del veneno de arañas</t>
  </si>
  <si>
    <t>J84.8</t>
  </si>
  <si>
    <t>Otras enfermedades pulmonares intersticiales especificadas</t>
  </si>
  <si>
    <t>J32.8</t>
  </si>
  <si>
    <t>Otras sinusitis crónicas</t>
  </si>
  <si>
    <t>N39.1</t>
  </si>
  <si>
    <t>Proteinuria persistente, no especificada</t>
  </si>
  <si>
    <t>P55.1</t>
  </si>
  <si>
    <t>Incompatibilidad ABO del feto y del recién nacido</t>
  </si>
  <si>
    <t>C71.8</t>
  </si>
  <si>
    <t>Lesión de sitios contiguos del encéfalo</t>
  </si>
  <si>
    <t>D18.1</t>
  </si>
  <si>
    <t>Linfangioma, de cualquier sitio</t>
  </si>
  <si>
    <t>M50.9</t>
  </si>
  <si>
    <t>Trastorno de disco cervical, no especificado</t>
  </si>
  <si>
    <t>C31.0</t>
  </si>
  <si>
    <t>Tumor maligno del seno maxilar</t>
  </si>
  <si>
    <t>C78.8</t>
  </si>
  <si>
    <t>Tumor maligno secundario de otros órganos digestivos y de los no especificados</t>
  </si>
  <si>
    <t>K25.5</t>
  </si>
  <si>
    <t>Úlcera gástrica, crónica o no especificada, con perforación</t>
  </si>
  <si>
    <t>Z31.0</t>
  </si>
  <si>
    <t>Tuboplastia o vasoplastia posterior a esterilización</t>
  </si>
  <si>
    <t>C49.8</t>
  </si>
  <si>
    <t>Lesión de sitios contiguos del tejido conjuntivo y del tejido blando</t>
  </si>
  <si>
    <t>P20.9</t>
  </si>
  <si>
    <t>Hipoxia intrauterina, no especificada</t>
  </si>
  <si>
    <t>G97.1</t>
  </si>
  <si>
    <t>Otra reacción a la punción espinal y lumbar</t>
  </si>
  <si>
    <t>G03.8</t>
  </si>
  <si>
    <t>Meningitis debidas a otras causas especificadas</t>
  </si>
  <si>
    <t>R16.1</t>
  </si>
  <si>
    <t>Esplenomegalia, no clasificada en otra parte</t>
  </si>
  <si>
    <t>K71.9</t>
  </si>
  <si>
    <t>Enfermedad tóxica del hígado, no especificada</t>
  </si>
  <si>
    <t>L03.2</t>
  </si>
  <si>
    <t>Celulitis de la cara</t>
  </si>
  <si>
    <t>Q21.2</t>
  </si>
  <si>
    <t>Defecto del tabique auriculoventricular</t>
  </si>
  <si>
    <t>D61.3</t>
  </si>
  <si>
    <t>Anemia aplástica idiopática</t>
  </si>
  <si>
    <t>I45.4</t>
  </si>
  <si>
    <t>Bloqueo intraventricular no especificado</t>
  </si>
  <si>
    <t>G56.2</t>
  </si>
  <si>
    <t>Lesión del nervio cubital</t>
  </si>
  <si>
    <t>C15.8</t>
  </si>
  <si>
    <t>Lesión de sitios contiguos del esófago</t>
  </si>
  <si>
    <t>H17.0</t>
  </si>
  <si>
    <t>Leucoma adherente</t>
  </si>
  <si>
    <t>T30.0</t>
  </si>
  <si>
    <t>Quemadura de región del cuerpo y grado no especificados</t>
  </si>
  <si>
    <t>S12.1</t>
  </si>
  <si>
    <t>Fractura de la segunda vértebra cervical</t>
  </si>
  <si>
    <t>J47.X</t>
  </si>
  <si>
    <t>Bronquiectasia</t>
  </si>
  <si>
    <t>I51.7</t>
  </si>
  <si>
    <t>Cardiomegalia</t>
  </si>
  <si>
    <t>M54.9</t>
  </si>
  <si>
    <t>Dorsalgia, no especificada</t>
  </si>
  <si>
    <t>F23.9</t>
  </si>
  <si>
    <t>Trastorno psicótico agudo y transitorio, no especificado</t>
  </si>
  <si>
    <t>M51.9</t>
  </si>
  <si>
    <t>Trastorno de los discos intervertebrales, no especificado</t>
  </si>
  <si>
    <t>C44.0</t>
  </si>
  <si>
    <t>Tumor maligno de la piel del labio</t>
  </si>
  <si>
    <t>C38.3</t>
  </si>
  <si>
    <t>Tumor maligno del mediastino, parte no especificada</t>
  </si>
  <si>
    <t>D21.0</t>
  </si>
  <si>
    <t>Tumor benigno del tejido conjuntivo y de otros tejidos blandos de cabeza, cara y cuello</t>
  </si>
  <si>
    <t>C01.X</t>
  </si>
  <si>
    <t>Tumor maligno de la base de la lengua</t>
  </si>
  <si>
    <t>N13.7</t>
  </si>
  <si>
    <t>Uropatía asociada con reflujo vesicoureteral</t>
  </si>
  <si>
    <t>O26.9</t>
  </si>
  <si>
    <t>Complicación relacionada con el embarazo, no especificada</t>
  </si>
  <si>
    <t>O34.1</t>
  </si>
  <si>
    <t>Atención materna por tumor del cuerpo del útero</t>
  </si>
  <si>
    <t>Q03.9</t>
  </si>
  <si>
    <t>Hidrocéfalo congénito, no especificado</t>
  </si>
  <si>
    <t>S32.7</t>
  </si>
  <si>
    <t>Fracturas múltiples de la columna lumbar y de la pelvis</t>
  </si>
  <si>
    <t>F32.0</t>
  </si>
  <si>
    <t>Episodio depresivo leve</t>
  </si>
  <si>
    <t>N70.1</t>
  </si>
  <si>
    <t>Salpingitis y ooforitis crónica</t>
  </si>
  <si>
    <t>I87.8</t>
  </si>
  <si>
    <t>Otros trastornos venosos especificados</t>
  </si>
  <si>
    <t>I45.1</t>
  </si>
  <si>
    <t>Otros tipos de bloqueo de rama derecha del haz y los no especificados</t>
  </si>
  <si>
    <t>C44.8</t>
  </si>
  <si>
    <t>Lesión de sitios contiguos de la piel</t>
  </si>
  <si>
    <t>G58.8</t>
  </si>
  <si>
    <t>Otras mononeuropatías especificadas</t>
  </si>
  <si>
    <t>F01.8</t>
  </si>
  <si>
    <t>Otras demencia vasculares</t>
  </si>
  <si>
    <t>T85.0</t>
  </si>
  <si>
    <t>Complicación mecánica de derivación (anastomótica) ventricular intracraneal</t>
  </si>
  <si>
    <t>H26.0</t>
  </si>
  <si>
    <t>Catarata infantil, juvenil y presenil</t>
  </si>
  <si>
    <t>S62.5</t>
  </si>
  <si>
    <t>Fractura del pulgar</t>
  </si>
  <si>
    <t>G04.0</t>
  </si>
  <si>
    <t>Encefalitis aguda diseminada</t>
  </si>
  <si>
    <t>E51.2</t>
  </si>
  <si>
    <t>Encefalopatía de Wernicke</t>
  </si>
  <si>
    <t>N29.8</t>
  </si>
  <si>
    <t>Otros trastornos del riñón y del uréter en otras enfermedades clasificadas en otra parte</t>
  </si>
  <si>
    <t>M85.6</t>
  </si>
  <si>
    <t>Otros quistes óseos</t>
  </si>
  <si>
    <t>G41.8</t>
  </si>
  <si>
    <t>Otros estados epilépticos</t>
  </si>
  <si>
    <t>T93.5</t>
  </si>
  <si>
    <t>Secuelas de traumatismo de tendón y músculo de miembro inferior</t>
  </si>
  <si>
    <t>J31.1</t>
  </si>
  <si>
    <t>Rinofaringitis crónica</t>
  </si>
  <si>
    <t>I25.6</t>
  </si>
  <si>
    <t>Isquemia silente del miocardio</t>
  </si>
  <si>
    <t>L30.8</t>
  </si>
  <si>
    <t>Otras dermatitis especificadas</t>
  </si>
  <si>
    <t>Q85.0</t>
  </si>
  <si>
    <t>Neurofibromatosis (no maligna)</t>
  </si>
  <si>
    <t>L98.9</t>
  </si>
  <si>
    <t>Trastorno de la piel y del tejido subcutáneo, no especificado</t>
  </si>
  <si>
    <t>D69.5</t>
  </si>
  <si>
    <t>Trombocitopenia secundaria</t>
  </si>
  <si>
    <t>A15.0</t>
  </si>
  <si>
    <t>Tuberculosis del pulmón, confirmada por hallazgo microscópico del bacilo tuberculoso en esputo, con o sin cultivo</t>
  </si>
  <si>
    <t>C74.9</t>
  </si>
  <si>
    <t>Tumor maligno de la glándula suprarrenal, parte no especificada</t>
  </si>
  <si>
    <t>C79.9</t>
  </si>
  <si>
    <t>Tumor maligno secundario, sitio no especificado</t>
  </si>
  <si>
    <t>N77.1</t>
  </si>
  <si>
    <t>Vaginitis, vulvitis y vulvovaginitis en enfermedades infecciosas y parasitarias clasificadas en otra parte</t>
  </si>
  <si>
    <t>D28.7</t>
  </si>
  <si>
    <t>Tumor benigno de otros sitios especificados de los órganos genitales femeninos</t>
  </si>
  <si>
    <t>D12.6</t>
  </si>
  <si>
    <t>Tumor benigno del colon, parte no especificada</t>
  </si>
  <si>
    <t>D44.4</t>
  </si>
  <si>
    <t>Tumor de comportamiento incierto o desconocido del conducto craneofaríngeo</t>
  </si>
  <si>
    <t>D43.7</t>
  </si>
  <si>
    <t>Tumor de comportamiento incierto o desconocido de otras partes especificadas del sistema nervioso central</t>
  </si>
  <si>
    <t>R53.X</t>
  </si>
  <si>
    <t>Malestar y fatiga</t>
  </si>
  <si>
    <t>H35.1</t>
  </si>
  <si>
    <t>Retinopatía de la prematuridad</t>
  </si>
  <si>
    <t>N34.2</t>
  </si>
  <si>
    <t>Otras uretritis</t>
  </si>
  <si>
    <t>G80.8</t>
  </si>
  <si>
    <t>Otros tipos de parálisis cerebral</t>
  </si>
  <si>
    <t>K50.9</t>
  </si>
  <si>
    <t>Enfermedad de Crohn, no especificada</t>
  </si>
  <si>
    <t>I80.1</t>
  </si>
  <si>
    <t>Flebitis y tromboflebitis de la vena femoral</t>
  </si>
  <si>
    <t>A58.X</t>
  </si>
  <si>
    <t>Granuloma inguinal</t>
  </si>
  <si>
    <t>S01.8</t>
  </si>
  <si>
    <t>Herida de otras partes de la cabeza</t>
  </si>
  <si>
    <t>Z51.9</t>
  </si>
  <si>
    <t>Atención médica, no especificada</t>
  </si>
  <si>
    <t>D46.4</t>
  </si>
  <si>
    <t>Anemia refractaria, sin otra especificación</t>
  </si>
  <si>
    <t>Q67.4</t>
  </si>
  <si>
    <t>Otras deformidades congénitas del cráneo, de la cara y de la mandíbula</t>
  </si>
  <si>
    <t>O72.1</t>
  </si>
  <si>
    <t>Otras hemorragias postparto inmediatas</t>
  </si>
  <si>
    <t>A49.8</t>
  </si>
  <si>
    <t>Otras infecciones bacterianas de sitio no especificado</t>
  </si>
  <si>
    <t>H25.8</t>
  </si>
  <si>
    <t>Otras cataratas seniles</t>
  </si>
  <si>
    <t>D53.8</t>
  </si>
  <si>
    <t>Otras anemias nutricionales especificadas</t>
  </si>
  <si>
    <t>Q76.4</t>
  </si>
  <si>
    <t>Otra malformación congénita de la columna vertebral, no asociada con escoliosis</t>
  </si>
  <si>
    <t>J93.0</t>
  </si>
  <si>
    <t>Neumótorax espontáneo a presión</t>
  </si>
  <si>
    <t>J11.0</t>
  </si>
  <si>
    <t>Influenza con neumonía, virus no identificado</t>
  </si>
  <si>
    <t>C91.4</t>
  </si>
  <si>
    <t>Leucemia de células vellosas</t>
  </si>
  <si>
    <t>Q66.5</t>
  </si>
  <si>
    <t>Pie plano congénito</t>
  </si>
  <si>
    <t>G06.2</t>
  </si>
  <si>
    <t>Absceso extradural y subdural, no especificado</t>
  </si>
  <si>
    <t>I82.2</t>
  </si>
  <si>
    <t>Embolia y trombosis de vena cava</t>
  </si>
  <si>
    <t>D13.5</t>
  </si>
  <si>
    <t>Tumor benigno de las vías biliares extrahepáticas</t>
  </si>
  <si>
    <t>I08.1</t>
  </si>
  <si>
    <t>Trastornos de las válvulas mitral y tricúspide</t>
  </si>
  <si>
    <t>D35.5</t>
  </si>
  <si>
    <t>Tumor benigno del cuerpo carotídeo</t>
  </si>
  <si>
    <t>U12.9</t>
  </si>
  <si>
    <t>Vacunas COVID-19 que causan efectos adversos en su uso terapéutico, no especificadas</t>
  </si>
  <si>
    <t>T18.9</t>
  </si>
  <si>
    <t>Cuerpo extraño en el tubo digestivo, parte no especificada</t>
  </si>
  <si>
    <t>K74.5</t>
  </si>
  <si>
    <t>Cirrosis biliar, no especificada</t>
  </si>
  <si>
    <t>E04.0</t>
  </si>
  <si>
    <t>Bocio difuso no tóxico</t>
  </si>
  <si>
    <t>I70.8</t>
  </si>
  <si>
    <t>Aterosclerosis de otras arterias</t>
  </si>
  <si>
    <t>Z43.0</t>
  </si>
  <si>
    <t>Atención de traqueostomía</t>
  </si>
  <si>
    <t>D64.0</t>
  </si>
  <si>
    <t>Anemia sideroblástica hereditaria</t>
  </si>
  <si>
    <t>K55.2</t>
  </si>
  <si>
    <t>Angiodisplasia del colon</t>
  </si>
  <si>
    <t>S91.3</t>
  </si>
  <si>
    <t>Herida de otras partes del pie</t>
  </si>
  <si>
    <t>I74.0</t>
  </si>
  <si>
    <t>Embolia y trombosis de la aorta abdominal</t>
  </si>
  <si>
    <t>N83.9</t>
  </si>
  <si>
    <t>Enfermedad no inflamatoria del ovario, de la trompa de Falopio y del ligamento ancho, no especificada</t>
  </si>
  <si>
    <t>I05.9</t>
  </si>
  <si>
    <t>Enfermedad valvular mitral, no especificada</t>
  </si>
  <si>
    <t>R65.3</t>
  </si>
  <si>
    <t>Síndrome de respuesta inflamatoria sistémica de origen no infeccioso, con falla orgánica</t>
  </si>
  <si>
    <t>J01.0</t>
  </si>
  <si>
    <t>Sinusitis maxilar aguda</t>
  </si>
  <si>
    <t>G43.8</t>
  </si>
  <si>
    <t>Otras migrañas</t>
  </si>
  <si>
    <t>H70.9</t>
  </si>
  <si>
    <t>Mastoiditis, no especificada</t>
  </si>
  <si>
    <t>M60.0</t>
  </si>
  <si>
    <t>Miositis infecciosa</t>
  </si>
  <si>
    <t>K59.3</t>
  </si>
  <si>
    <t>Megacolon, no clasificado en otra parte</t>
  </si>
  <si>
    <t>E13.6</t>
  </si>
  <si>
    <t>Otras diabetes mellitus especificadas, con otras complicaciones especificadas</t>
  </si>
  <si>
    <t>N76.8</t>
  </si>
  <si>
    <t>Otras inflamaciones especificadas de la vagina y de la vulva</t>
  </si>
  <si>
    <t>M67.0</t>
  </si>
  <si>
    <t>Acortamiento del tendón de Aquiles (adquirido)</t>
  </si>
  <si>
    <t>F44.5</t>
  </si>
  <si>
    <t>Convulsiones disociativas</t>
  </si>
  <si>
    <t>H50.9</t>
  </si>
  <si>
    <t>Estrabismo, no especificado</t>
  </si>
  <si>
    <t>J95.5</t>
  </si>
  <si>
    <t>Estenosis subglótica consecutiva a procedimientos</t>
  </si>
  <si>
    <t>K50.1</t>
  </si>
  <si>
    <t>Enfermedad de Crohn del intestino grueso</t>
  </si>
  <si>
    <t>I27.8</t>
  </si>
  <si>
    <t>Otras enfermedades cardiopulmonares especificadas</t>
  </si>
  <si>
    <t>C96.0</t>
  </si>
  <si>
    <t>Histiocitosis de células de Langerhans multifocal y multisistémica (diseminada) [Enfermedad de Letterer-Siwe]</t>
  </si>
  <si>
    <t>N85.2</t>
  </si>
  <si>
    <t>Hipertrofia del útero</t>
  </si>
  <si>
    <t>M23.5</t>
  </si>
  <si>
    <t>Inestabilidad crónica de la rodilla</t>
  </si>
  <si>
    <t>C90.1</t>
  </si>
  <si>
    <t>Leucemia de células plasmáticas</t>
  </si>
  <si>
    <t>I07.1</t>
  </si>
  <si>
    <t>Insuficiencia tricúspide</t>
  </si>
  <si>
    <t>O42.1</t>
  </si>
  <si>
    <t>Ruptura prematura de las membranas, e inicio del trabajo de parto después de las 24 horas</t>
  </si>
  <si>
    <t>N11.8</t>
  </si>
  <si>
    <t>Otras nefritis tubulointersticiales crónicas</t>
  </si>
  <si>
    <t>G25.8</t>
  </si>
  <si>
    <t>Otros trastornos extrapiramidales y del movimiento</t>
  </si>
  <si>
    <t>C70.9</t>
  </si>
  <si>
    <t>Tumor maligno de las meninges, parte no especificada</t>
  </si>
  <si>
    <t>D44.1</t>
  </si>
  <si>
    <t>Tumor de comportamiento incierto o desconocido de la glándula suprarrenal</t>
  </si>
  <si>
    <t>N64.9</t>
  </si>
  <si>
    <t>Trastorno de la mama, no especificado</t>
  </si>
  <si>
    <t>S89.9</t>
  </si>
  <si>
    <t>Traumatismo de la pierna, no especificado</t>
  </si>
  <si>
    <t>C49.4</t>
  </si>
  <si>
    <t>Tumor maligno del tejido conjuntivo y tejido blando del abdomen</t>
  </si>
  <si>
    <t>C17.2</t>
  </si>
  <si>
    <t>Tumor maligno del íleon</t>
  </si>
  <si>
    <t>D47.3</t>
  </si>
  <si>
    <t>Trombocitopenia (hemorrágica) esencial</t>
  </si>
  <si>
    <t>D36.1</t>
  </si>
  <si>
    <t>Tumor benigno de los nervios periféricos y del sistema nervioso autónomo</t>
  </si>
  <si>
    <t>I98.8</t>
  </si>
  <si>
    <t>Otros trastornos especificados del aparato circulatorio en enfermedades clasificadas en otra parte</t>
  </si>
  <si>
    <t>Q75.8</t>
  </si>
  <si>
    <t>Otras malformaciones congénitas especificadas de los huesos del cráneo y de la cara</t>
  </si>
  <si>
    <t>S93.2</t>
  </si>
  <si>
    <t>Ruptura de ligamentos a nivel del tobillo y del pie</t>
  </si>
  <si>
    <t>I89.0</t>
  </si>
  <si>
    <t>Linfedema, no clasificado en otra parte</t>
  </si>
  <si>
    <t>C81.0</t>
  </si>
  <si>
    <t>Linfoma de Hodgkin con predominio linfocítico nodular</t>
  </si>
  <si>
    <t>P39.3</t>
  </si>
  <si>
    <t>Infección neonatal de las vías urinarias</t>
  </si>
  <si>
    <t>J94.8</t>
  </si>
  <si>
    <t>Otras afecciones especificadas de la pleura</t>
  </si>
  <si>
    <t>C43.6</t>
  </si>
  <si>
    <t>Melanoma maligno del miembro superior, incluido el hombro</t>
  </si>
  <si>
    <t>I34.2</t>
  </si>
  <si>
    <t>Estenosis (de la válvula) mitral, no reumática</t>
  </si>
  <si>
    <t>G91.1</t>
  </si>
  <si>
    <t>Hidrocéfalo obstructivo</t>
  </si>
  <si>
    <t>S30.1</t>
  </si>
  <si>
    <t>Contusión de la pared abdominal</t>
  </si>
  <si>
    <t>Z48.0</t>
  </si>
  <si>
    <t>Atención de los apósitos y suturas</t>
  </si>
  <si>
    <t>J17.8</t>
  </si>
  <si>
    <t>Neumonía en otras enfermedades clasificadas en otra parte</t>
  </si>
  <si>
    <t>L50.8</t>
  </si>
  <si>
    <t>Otras urticarias</t>
  </si>
  <si>
    <t>L10.0</t>
  </si>
  <si>
    <t>Pénfigo vulgar</t>
  </si>
  <si>
    <t>I30.9</t>
  </si>
  <si>
    <t>Pericarditis aguda, no especificada</t>
  </si>
  <si>
    <t>N04.1</t>
  </si>
  <si>
    <t>Síndrome nefrótico, lesiones glomerulares focales y segmentarias</t>
  </si>
  <si>
    <t>M35.0</t>
  </si>
  <si>
    <t>Síndrome seco [Sjögren]</t>
  </si>
  <si>
    <t>P77.X</t>
  </si>
  <si>
    <t>Enterocolitis necrotizante del feto y del recién nacido</t>
  </si>
  <si>
    <t>H04.5</t>
  </si>
  <si>
    <t>Estenosis e insuficiencia de las vías lagrimales</t>
  </si>
  <si>
    <t>S27.1</t>
  </si>
  <si>
    <t>Hemotórax traumático</t>
  </si>
  <si>
    <t>A06.9</t>
  </si>
  <si>
    <t>Amebiasis, no especificada</t>
  </si>
  <si>
    <t>B69.0</t>
  </si>
  <si>
    <t>Cisticercosis del sistema nervioso central</t>
  </si>
  <si>
    <t>S50.0</t>
  </si>
  <si>
    <t>Contusión del codo</t>
  </si>
  <si>
    <t>T09.9</t>
  </si>
  <si>
    <t>Traumatismo no especificado del tronco, nivel no especificado</t>
  </si>
  <si>
    <t>L89.1</t>
  </si>
  <si>
    <t>Úlcera de decúbito, etapa II</t>
  </si>
  <si>
    <t>C66.X</t>
  </si>
  <si>
    <t>Tumor maligno del uréter</t>
  </si>
  <si>
    <t>C71.3</t>
  </si>
  <si>
    <t>Tumor maligno del lóbulo parietal</t>
  </si>
  <si>
    <t>G44.1</t>
  </si>
  <si>
    <t>Cefalea vascular, NCOP</t>
  </si>
  <si>
    <t>I70.9</t>
  </si>
  <si>
    <t>Aterosclerosis generalizada y la no especificada</t>
  </si>
  <si>
    <t>K31.7</t>
  </si>
  <si>
    <t>Pólipo del estómago y del duodeno</t>
  </si>
  <si>
    <t>K62.0</t>
  </si>
  <si>
    <t>Pólipo anal</t>
  </si>
  <si>
    <t>J95.8</t>
  </si>
  <si>
    <t>Otros trastornos respiratorios consecutivos a procedimientos</t>
  </si>
  <si>
    <t>F45.8</t>
  </si>
  <si>
    <t>Otros trastornos somatomorfos</t>
  </si>
  <si>
    <t>O73.0</t>
  </si>
  <si>
    <t>Retención de la placenta sin hemorragia</t>
  </si>
  <si>
    <t>Q63.8</t>
  </si>
  <si>
    <t>Otras malformaciones congénitas del riñón, especificadas</t>
  </si>
  <si>
    <t>H65.4</t>
  </si>
  <si>
    <t>Otras otitis medias crónicas no supurativas</t>
  </si>
  <si>
    <t>I08.8</t>
  </si>
  <si>
    <t>Otras enfermedades de múltiples válvulas</t>
  </si>
  <si>
    <t>E14.3</t>
  </si>
  <si>
    <t>Diabetes mellitus no especificada, con complicaciones oftálmicas</t>
  </si>
  <si>
    <t>S31.1</t>
  </si>
  <si>
    <t>Herida de la pared abdominal</t>
  </si>
  <si>
    <t>M20.2</t>
  </si>
  <si>
    <t>Hallux rigidus</t>
  </si>
  <si>
    <t>I06.2</t>
  </si>
  <si>
    <t>Estenosis aórtica reumática con insuficiencia</t>
  </si>
  <si>
    <t>R52.2</t>
  </si>
  <si>
    <t>Otro dolor crónico</t>
  </si>
  <si>
    <t>K05.2</t>
  </si>
  <si>
    <t>Periodontitis aguda</t>
  </si>
  <si>
    <t>A08.5</t>
  </si>
  <si>
    <t>Otras infecciones intestinales especificadas</t>
  </si>
  <si>
    <t>K27.0</t>
  </si>
  <si>
    <t>Úlcera péptica, de sitio no especificado, aguda con hemorragia</t>
  </si>
  <si>
    <t>M05.2</t>
  </si>
  <si>
    <t>Vasculitis reumatoide</t>
  </si>
  <si>
    <t>C15.5</t>
  </si>
  <si>
    <t>Tumor maligno del tercio inferior del esófago</t>
  </si>
  <si>
    <t>C69.2</t>
  </si>
  <si>
    <t>Tumor maligno de la retina</t>
  </si>
  <si>
    <t>D44.7</t>
  </si>
  <si>
    <t>Tumor de comportamiento incierto o desconocido del cuerpo aórtico y otros cuerpos cromafines</t>
  </si>
  <si>
    <t>K31.5</t>
  </si>
  <si>
    <t>Obstrucción del duodeno</t>
  </si>
  <si>
    <t>D03.8</t>
  </si>
  <si>
    <t>Melanoma in situ de otros sitios</t>
  </si>
  <si>
    <t>I15.8</t>
  </si>
  <si>
    <t>otros tipos de hipertensión secundaria</t>
  </si>
  <si>
    <t>J33.8</t>
  </si>
  <si>
    <t>Otros pólipos de los senos paranasales</t>
  </si>
  <si>
    <t>C22.4</t>
  </si>
  <si>
    <t>Otros sarcomas del hígado</t>
  </si>
  <si>
    <t>K52.2</t>
  </si>
  <si>
    <t>Colitis y gastroenteritis alérgicas y dietéticas</t>
  </si>
  <si>
    <t>M23.4</t>
  </si>
  <si>
    <t>Cuerpo flotante en la rodilla</t>
  </si>
  <si>
    <t>I70.0</t>
  </si>
  <si>
    <t>Aterosclerosis de la aorta</t>
  </si>
  <si>
    <t>R64.X</t>
  </si>
  <si>
    <t>Caquexia</t>
  </si>
  <si>
    <t>K10.8</t>
  </si>
  <si>
    <t>Otras enfermedades especificadas de los maxilares</t>
  </si>
  <si>
    <t>E27.4</t>
  </si>
  <si>
    <t>Otras insuficiencias corticosuprarrenales y las no especificadas</t>
  </si>
  <si>
    <t>P71.1</t>
  </si>
  <si>
    <t>Otra hipocalcemia neonatal</t>
  </si>
  <si>
    <t>N03.9</t>
  </si>
  <si>
    <t>Síndrome nefrítico crónico, no especificada</t>
  </si>
  <si>
    <t>N48.8</t>
  </si>
  <si>
    <t>Otros trastornos especificados del pene</t>
  </si>
  <si>
    <t>B37.8</t>
  </si>
  <si>
    <t>Candidiasis de otros sitios</t>
  </si>
  <si>
    <t>H02.3</t>
  </si>
  <si>
    <t>Blefarocalasia</t>
  </si>
  <si>
    <t>I72.4</t>
  </si>
  <si>
    <t>Aneurisma y disección de arteria del miembro inferior</t>
  </si>
  <si>
    <t>O90.1</t>
  </si>
  <si>
    <t>Dehiscencia de sutura obstétrica perineal</t>
  </si>
  <si>
    <t>R41.0</t>
  </si>
  <si>
    <t>Desorientación no especificada</t>
  </si>
  <si>
    <t>Q44.6</t>
  </si>
  <si>
    <t>Enfermedad quística del hígado</t>
  </si>
  <si>
    <t>O61.0</t>
  </si>
  <si>
    <t>Fracaso de la inducción médica del trabajo de parto</t>
  </si>
  <si>
    <t>K66.1</t>
  </si>
  <si>
    <t>Hemoperitoneo</t>
  </si>
  <si>
    <t>K73.9</t>
  </si>
  <si>
    <t>Hepatitis crónica, no especificada</t>
  </si>
  <si>
    <t>S41.1</t>
  </si>
  <si>
    <t>Herida del brazo</t>
  </si>
  <si>
    <t>I22.0</t>
  </si>
  <si>
    <t>Infarto subsecuente del miocardio de la pared anterior</t>
  </si>
  <si>
    <t>C71.2</t>
  </si>
  <si>
    <t>Tumor maligno del lóbulo temporal</t>
  </si>
  <si>
    <t>C71.1</t>
  </si>
  <si>
    <t>Tumor maligno del lóbulo frontal</t>
  </si>
  <si>
    <t>C76.1</t>
  </si>
  <si>
    <t>Tumor maligno del tórax</t>
  </si>
  <si>
    <t>D39.9</t>
  </si>
  <si>
    <t>Tumor de comportamiento incierto o desconocido de órgano genital femenino no especificado</t>
  </si>
  <si>
    <t>C67.3</t>
  </si>
  <si>
    <t>Tumor maligno de la pared anterior de la vejiga</t>
  </si>
  <si>
    <t>I82.1</t>
  </si>
  <si>
    <t>Tromboflebitis migratoria</t>
  </si>
  <si>
    <t>D37.9</t>
  </si>
  <si>
    <t>Tumor de comportamiento incierto o desconocido de órganos digestivos, sitio no especificado</t>
  </si>
  <si>
    <t>A18.8</t>
  </si>
  <si>
    <t>Tuberculosis de otros órganos especificados</t>
  </si>
  <si>
    <t>D29.2</t>
  </si>
  <si>
    <t>Tumor benigno de los testículos</t>
  </si>
  <si>
    <t>C79.2</t>
  </si>
  <si>
    <t>Tumor maligno secundario de la piel</t>
  </si>
  <si>
    <t>C77.4</t>
  </si>
  <si>
    <t>Tumor maligno de los ganglios linfáticos de la región inguinal y del miembro inferior</t>
  </si>
  <si>
    <t>N31.1</t>
  </si>
  <si>
    <t>Vejiga neuropática refleja, no clasificada en otra parte</t>
  </si>
  <si>
    <t>T18.1</t>
  </si>
  <si>
    <t>Cuerpo extraño en el esófago</t>
  </si>
  <si>
    <t>S30.2</t>
  </si>
  <si>
    <t>Contusión de órganos genitales externos</t>
  </si>
  <si>
    <t>N87.1</t>
  </si>
  <si>
    <t>Displasia cervical moderada</t>
  </si>
  <si>
    <t>D58.9</t>
  </si>
  <si>
    <t>Anemia hemolítica hereditaria, sin otra especificación</t>
  </si>
  <si>
    <t>Q22.0</t>
  </si>
  <si>
    <t>Atresia de la válvula pulmonar</t>
  </si>
  <si>
    <t>B19.9</t>
  </si>
  <si>
    <t>Hepatitis viral no especificada sin coma hepático</t>
  </si>
  <si>
    <t>S71.1</t>
  </si>
  <si>
    <t>Herida del muslo</t>
  </si>
  <si>
    <t>I80.0</t>
  </si>
  <si>
    <t>Flebitis y tromboflebitis de vasos superficiales de los miembros inferiores</t>
  </si>
  <si>
    <t>N36.0</t>
  </si>
  <si>
    <t>Fístula de la uretra</t>
  </si>
  <si>
    <t>J43.9</t>
  </si>
  <si>
    <t>Enfisema, no especificado</t>
  </si>
  <si>
    <t>Q70.9</t>
  </si>
  <si>
    <t>Sindactilia, no especificada</t>
  </si>
  <si>
    <t>K09.0</t>
  </si>
  <si>
    <t>Quistes originados por el desarrollo de los dientes</t>
  </si>
  <si>
    <t>M00.8</t>
  </si>
  <si>
    <t>Artritis y poliartritis debidas a otros agentes bacterianos especificados</t>
  </si>
  <si>
    <t>Q62.0</t>
  </si>
  <si>
    <t>Hidronefrosis congénita</t>
  </si>
  <si>
    <t>J35.2</t>
  </si>
  <si>
    <t>Hipertrofia de las adenoides</t>
  </si>
  <si>
    <t>P00.8</t>
  </si>
  <si>
    <t>Feto y recién nacido afectados por otras afecciones maternas</t>
  </si>
  <si>
    <t>T39.1</t>
  </si>
  <si>
    <t>Envenenamiento por derivados del paraaminofenol</t>
  </si>
  <si>
    <t>T43.2</t>
  </si>
  <si>
    <t>Envenenamiento por otros antidepresivos y los no especificados</t>
  </si>
  <si>
    <t>G30.9</t>
  </si>
  <si>
    <t>Enfermedad de Alzheimer, no especificada</t>
  </si>
  <si>
    <t>K70.9</t>
  </si>
  <si>
    <t>Enfermedad hepática alcohólica, no especificada</t>
  </si>
  <si>
    <t>I42.5</t>
  </si>
  <si>
    <t>Otras cardiomiopatías restrictivas</t>
  </si>
  <si>
    <t>N30.2</t>
  </si>
  <si>
    <t>Otras cistitis crónicas</t>
  </si>
  <si>
    <t>M33.2</t>
  </si>
  <si>
    <t>Polimiositis</t>
  </si>
  <si>
    <t>M86.1</t>
  </si>
  <si>
    <t>Otras osteomielitis agudas</t>
  </si>
  <si>
    <t>N82.1</t>
  </si>
  <si>
    <t>Otras fístulas de las vías genitourinarias femeninas</t>
  </si>
  <si>
    <t>C60.2</t>
  </si>
  <si>
    <t>Tumor maligno del cuerpo del pene</t>
  </si>
  <si>
    <t>D44.6</t>
  </si>
  <si>
    <t>Tumor de comportamiento incierto o desconocido del cuerpo carotídeo</t>
  </si>
  <si>
    <t>Z94.1</t>
  </si>
  <si>
    <t>Trasplante de corazón</t>
  </si>
  <si>
    <t>Z94.4</t>
  </si>
  <si>
    <t>Trasplante de hígado</t>
  </si>
  <si>
    <t>H05.1</t>
  </si>
  <si>
    <t>Trastornos inflamatorios crónicos de la órbita</t>
  </si>
  <si>
    <t>F13.0</t>
  </si>
  <si>
    <t>Trastornos mentales y del comportamiento debidos al uso de sedantes o hipnóticos, intoxicación aguda</t>
  </si>
  <si>
    <t>C18.1</t>
  </si>
  <si>
    <t>Tumor maligno del apéndice</t>
  </si>
  <si>
    <t>A19.9</t>
  </si>
  <si>
    <t>Tuberculosis miliar, sin otra especificación</t>
  </si>
  <si>
    <t>S46.2</t>
  </si>
  <si>
    <t>Traumatismo del tendón y músculo de otras partes del bíceps</t>
  </si>
  <si>
    <t>S69.9</t>
  </si>
  <si>
    <t>Traumatismo no especificado de la muñeca y de la mano</t>
  </si>
  <si>
    <t>C79.4</t>
  </si>
  <si>
    <t>Tumor maligno secundario de otras partes del sistema nervioso y de las no especificadas</t>
  </si>
  <si>
    <t>K43.7</t>
  </si>
  <si>
    <t>Otras hernias ventrales y las no especificadas con gangrena</t>
  </si>
  <si>
    <t>T24.2</t>
  </si>
  <si>
    <t>Quemadura de la cadera y miembro inferior, de segundo grado , excepto tobillo y pie</t>
  </si>
  <si>
    <t>S27.0</t>
  </si>
  <si>
    <t>Neumotórax traumático</t>
  </si>
  <si>
    <t>T87.4</t>
  </si>
  <si>
    <t>Infección de muñón de amputación</t>
  </si>
  <si>
    <t>Q54.0</t>
  </si>
  <si>
    <t>Hipospadias del glande</t>
  </si>
  <si>
    <t>P58.2</t>
  </si>
  <si>
    <t>Ictericia neonatal debida a infección</t>
  </si>
  <si>
    <t>M24.4</t>
  </si>
  <si>
    <t>Luxación y subluxación recidivante de la articulación</t>
  </si>
  <si>
    <t>K63.9</t>
  </si>
  <si>
    <t>Enfermedad del intestino, no especificada</t>
  </si>
  <si>
    <t>K29.8</t>
  </si>
  <si>
    <t>Duodenitis</t>
  </si>
  <si>
    <t>E78.1</t>
  </si>
  <si>
    <t>Hipergliceridemia pura</t>
  </si>
  <si>
    <t>I60.7</t>
  </si>
  <si>
    <t>Hemorragia subaracnoidea de arteria intracraneal no especificada</t>
  </si>
  <si>
    <t>P24.0</t>
  </si>
  <si>
    <t>Aspiración neonatal de meconio</t>
  </si>
  <si>
    <t>E87.3</t>
  </si>
  <si>
    <t>Alcalosis</t>
  </si>
  <si>
    <t>S98.1</t>
  </si>
  <si>
    <t>Amputación traumática de un dedo del pie</t>
  </si>
  <si>
    <t>S05.1</t>
  </si>
  <si>
    <t>Contusión del globo ocular y del tejido orbitario</t>
  </si>
  <si>
    <t>T82.0</t>
  </si>
  <si>
    <t>Complicación mecánica de prótesis de válvula cardíaca</t>
  </si>
  <si>
    <t>Q69.9</t>
  </si>
  <si>
    <t>Polidactilia, no especificada</t>
  </si>
  <si>
    <t>N04.2</t>
  </si>
  <si>
    <t>Síndrome nefrótico, glomerulonefritis membranosa difusa</t>
  </si>
  <si>
    <t>H33.5</t>
  </si>
  <si>
    <t>Otros desprendimientos de la retina</t>
  </si>
  <si>
    <t>C84.5</t>
  </si>
  <si>
    <t>Otros linfomas de células T/NK maduras</t>
  </si>
  <si>
    <t>M22.8</t>
  </si>
  <si>
    <t>Otros trastornos de la rótula</t>
  </si>
  <si>
    <t>K45.0</t>
  </si>
  <si>
    <t>Otras hernias de la cavidad abdominal especificadas, con obstrucción, sin gangrena</t>
  </si>
  <si>
    <t>F20.8</t>
  </si>
  <si>
    <t>Otras esquizofrenias</t>
  </si>
  <si>
    <t>C43.5</t>
  </si>
  <si>
    <t>Melanoma maligno del tronco</t>
  </si>
  <si>
    <t>I05.1</t>
  </si>
  <si>
    <t>Insuficiencia mitral reumática</t>
  </si>
  <si>
    <t>I05.2</t>
  </si>
  <si>
    <t>Estenosis mitral con insuficiencia</t>
  </si>
  <si>
    <t>M43.0</t>
  </si>
  <si>
    <t>Espondilólisis</t>
  </si>
  <si>
    <t>S32.3</t>
  </si>
  <si>
    <t>Fractura del hueso iliaco</t>
  </si>
  <si>
    <t>N85.7</t>
  </si>
  <si>
    <t>Hematómetra</t>
  </si>
  <si>
    <t>N93.0</t>
  </si>
  <si>
    <t>Hemorragia postcoito y postcontacto</t>
  </si>
  <si>
    <t>K41.3</t>
  </si>
  <si>
    <t>Hernia femoral unilateral o no especificada, con obstrucción, sin gangrena</t>
  </si>
  <si>
    <t>Q22.5</t>
  </si>
  <si>
    <t>Anomalía de Ebstein</t>
  </si>
  <si>
    <t>R73.0</t>
  </si>
  <si>
    <t>Anormalidades en la prueba de tolerancia a la glucosa</t>
  </si>
  <si>
    <t>S06.1</t>
  </si>
  <si>
    <t>Edema cerebral traumático</t>
  </si>
  <si>
    <t>S60.2</t>
  </si>
  <si>
    <t>Contusión de otras partes de la muñeca y de la mano</t>
  </si>
  <si>
    <t>K27.7</t>
  </si>
  <si>
    <t>Úlcera péptica, de sitio no especificado, crónica sin hemorragia ni perforación</t>
  </si>
  <si>
    <t>C25.2</t>
  </si>
  <si>
    <t>Tumor maligno de la cola del páncreas</t>
  </si>
  <si>
    <t>D16.4</t>
  </si>
  <si>
    <t>Tumor benigno de los huesos del cráneo y de la cara</t>
  </si>
  <si>
    <t>Q90.0</t>
  </si>
  <si>
    <t>Trisomía 21, por falta de disyunción meiótica</t>
  </si>
  <si>
    <t>E05.2</t>
  </si>
  <si>
    <t>Tirotoxicosis con bocio multinodular tóxico</t>
  </si>
  <si>
    <t>K25.4</t>
  </si>
  <si>
    <t>Úlcera gástrica, crónica o no especificada, con hemorragia</t>
  </si>
  <si>
    <t>K27.3</t>
  </si>
  <si>
    <t>Úlcera péptica, de sitio no especificado, aguda sin hemorragia ni perforación</t>
  </si>
  <si>
    <t>N31.2</t>
  </si>
  <si>
    <t>Vejiga neuropática flácida, no clasificada en otra parte</t>
  </si>
  <si>
    <t>I22.8</t>
  </si>
  <si>
    <t>Infarto subsecuente del miocardio de otros sitios</t>
  </si>
  <si>
    <t>S81.7</t>
  </si>
  <si>
    <t>Heridas múltiples de la pierna</t>
  </si>
  <si>
    <t>R16.0</t>
  </si>
  <si>
    <t>Hepatomegalia, no clasificada en otra parte</t>
  </si>
  <si>
    <t>I61.1</t>
  </si>
  <si>
    <t>Hemorragia intracerebral en hemisferio, cortical</t>
  </si>
  <si>
    <t>S12.9</t>
  </si>
  <si>
    <t>Fractura del cuello, parte no especificada</t>
  </si>
  <si>
    <t>N60.3</t>
  </si>
  <si>
    <t>Fibroesclerosis de mama</t>
  </si>
  <si>
    <t>H02.1</t>
  </si>
  <si>
    <t>Ectropión del párpado</t>
  </si>
  <si>
    <t>N87.2</t>
  </si>
  <si>
    <t>Displasia cervical severa, no clasificada en otra parte</t>
  </si>
  <si>
    <t>N87.9</t>
  </si>
  <si>
    <t>Displasia del cuello del útero, no especificada</t>
  </si>
  <si>
    <t>T18.2</t>
  </si>
  <si>
    <t>Cuerpo extraño en el estómago</t>
  </si>
  <si>
    <t>M79.5</t>
  </si>
  <si>
    <t>Cuerpo extraño residual en tejido blando</t>
  </si>
  <si>
    <t>D52.9</t>
  </si>
  <si>
    <t>Anemia por deficiencia de folatos, sin otra especificación</t>
  </si>
  <si>
    <t>H00.1</t>
  </si>
  <si>
    <t>Calacio [chalazión]</t>
  </si>
  <si>
    <t>Z51.4</t>
  </si>
  <si>
    <t>Atención preparatoria para tratamiento subsecuente, no clasificado en otra parte</t>
  </si>
  <si>
    <t>G11.9</t>
  </si>
  <si>
    <t>Ataxia hereditaria, no especificada</t>
  </si>
  <si>
    <t>Q62.3</t>
  </si>
  <si>
    <t>Otros defectos obstructivos de la pelvis renal y del uréter</t>
  </si>
  <si>
    <t>Q18.0</t>
  </si>
  <si>
    <t>Seno, fístula o quiste de la hendidura branquial</t>
  </si>
  <si>
    <t>T30.3</t>
  </si>
  <si>
    <t>Quemadura de tercer grado, región del cuerpo no especificada</t>
  </si>
  <si>
    <t>T82.8</t>
  </si>
  <si>
    <t>Otras complicaciones especificadas de dispositivos protésicos, implantes e injertos cardiovasculares</t>
  </si>
  <si>
    <t>G00.9</t>
  </si>
  <si>
    <t>Meningitis bacteriana, no especificada</t>
  </si>
  <si>
    <t>J41.0</t>
  </si>
  <si>
    <t>Bronquitis crónica simple</t>
  </si>
  <si>
    <t>Q39.0</t>
  </si>
  <si>
    <t>Atresia del esófago sin mención de fístula</t>
  </si>
  <si>
    <t>I25.4</t>
  </si>
  <si>
    <t>Aneurisma de arteria coronaria</t>
  </si>
  <si>
    <t>G90.3</t>
  </si>
  <si>
    <t>Degeneración de sistemas múltiples</t>
  </si>
  <si>
    <t>Z98.1</t>
  </si>
  <si>
    <t>Estado de artrodesis</t>
  </si>
  <si>
    <t>S63.7</t>
  </si>
  <si>
    <t>Esguinces y torceduras de otras partes y de las no especificadas de la muñeca y de la mano</t>
  </si>
  <si>
    <t>T86.8</t>
  </si>
  <si>
    <t>Falla y rechazo de otros órganos y tejidos trasplantados</t>
  </si>
  <si>
    <t>H02.0</t>
  </si>
  <si>
    <t>Entropión y triquiasis palpebral</t>
  </si>
  <si>
    <t>L92.3</t>
  </si>
  <si>
    <t>Granuloma por cuerpo extraño en la piel y en el tejido subcutáneo</t>
  </si>
  <si>
    <t>K29.3</t>
  </si>
  <si>
    <t>Gastritis crónica superficial</t>
  </si>
  <si>
    <t>S91.0</t>
  </si>
  <si>
    <t>Herida del tobillo</t>
  </si>
  <si>
    <t>R19.8</t>
  </si>
  <si>
    <t>Otros síntomas y signos especificados que involucran el sistema digestivo y el abdomen</t>
  </si>
  <si>
    <t>P28.8</t>
  </si>
  <si>
    <t>Otros problemas respiratorios especificados del recién nacido</t>
  </si>
  <si>
    <t>O05.3</t>
  </si>
  <si>
    <t>Otro aborto incompleto, con otras complicaciones especificadas y las no especificadas</t>
  </si>
  <si>
    <t>H70.0</t>
  </si>
  <si>
    <t>Mastoiditis aguda</t>
  </si>
  <si>
    <t>C43.3</t>
  </si>
  <si>
    <t>Melanoma maligno de las otras partes y las no especificadas de la cara</t>
  </si>
  <si>
    <t>C82.2</t>
  </si>
  <si>
    <t>Linfoma folicular grado III no especificado</t>
  </si>
  <si>
    <t>J38.7</t>
  </si>
  <si>
    <t>Otras enfermedades de la laringe</t>
  </si>
  <si>
    <t>M06.8</t>
  </si>
  <si>
    <t>Otras artritis reumatoides especificadas</t>
  </si>
  <si>
    <t>D17.5</t>
  </si>
  <si>
    <t>Tumor benigno lipomatoso de los órganos intraabdominales</t>
  </si>
  <si>
    <t>D36.0</t>
  </si>
  <si>
    <t>Tumor benigno de los ganglios linfáticos</t>
  </si>
  <si>
    <t>C77.0</t>
  </si>
  <si>
    <t>Tumor maligno de los ganglios linfáticos de la cabeza, cara y cuello</t>
  </si>
  <si>
    <t>C40.9</t>
  </si>
  <si>
    <t>Tumor maligno de los huesos y de los cartílagos articulares de los miembros, sin otra especificación</t>
  </si>
  <si>
    <t>C15.0</t>
  </si>
  <si>
    <t>Tumor maligno del esófago, porción cervical</t>
  </si>
  <si>
    <t>K25.6</t>
  </si>
  <si>
    <t>Úlcera gástrica, crónica o no especificada, con hemorragia y perforación</t>
  </si>
  <si>
    <t>Z93.0</t>
  </si>
  <si>
    <t>Traqueostomía</t>
  </si>
  <si>
    <t>Z94.7</t>
  </si>
  <si>
    <t>Trasplante de córnea</t>
  </si>
  <si>
    <t>J98.6</t>
  </si>
  <si>
    <t>Trastornos del diafragma</t>
  </si>
  <si>
    <t>N51.1</t>
  </si>
  <si>
    <t>Trastornos del testículo y del epidídimo en enfermedades clasificadas en otra parte</t>
  </si>
  <si>
    <t>S70.9</t>
  </si>
  <si>
    <t>Traumatismo superficial de la cadera y del muslo, no especificado</t>
  </si>
  <si>
    <t>D29.1</t>
  </si>
  <si>
    <t>Tumor benigno de la próstata</t>
  </si>
  <si>
    <t>O41.1</t>
  </si>
  <si>
    <t>Infección de la bolsa amniótica o de las membranas</t>
  </si>
  <si>
    <t>S13.1</t>
  </si>
  <si>
    <t>Luxación de vértebra cervical</t>
  </si>
  <si>
    <t>D76.3</t>
  </si>
  <si>
    <t>Otros síndromes histiocíticos</t>
  </si>
  <si>
    <t>D72.8</t>
  </si>
  <si>
    <t>Otros trastornos especificados de los leucocitos</t>
  </si>
  <si>
    <t>J92.9</t>
  </si>
  <si>
    <t>Paquipleuritis sin asbestosis</t>
  </si>
  <si>
    <t>I77.2</t>
  </si>
  <si>
    <t>Ruptura arterial</t>
  </si>
  <si>
    <t>N84.8</t>
  </si>
  <si>
    <t>Pólipos de otras partes del tracto genital femenino</t>
  </si>
  <si>
    <t>Z97.5</t>
  </si>
  <si>
    <t>Presencia de dispositivo anticonceptivo (intrauterino)</t>
  </si>
  <si>
    <t>T93.1</t>
  </si>
  <si>
    <t>Secuelas de fractura del fémur</t>
  </si>
  <si>
    <t>Q07.0</t>
  </si>
  <si>
    <t>Síndrome de Arnold-Chiari</t>
  </si>
  <si>
    <t>I61.5</t>
  </si>
  <si>
    <t>Hemorragia intraencefálica, intraventricular</t>
  </si>
  <si>
    <t>N32.3</t>
  </si>
  <si>
    <t>Divertículo de la vejiga</t>
  </si>
  <si>
    <t>Z43.1</t>
  </si>
  <si>
    <t>Atención de gastrostomía</t>
  </si>
  <si>
    <t>O34.7</t>
  </si>
  <si>
    <t>Atención materna por anormalidad de la vulva y del perineo</t>
  </si>
  <si>
    <t>Q65.6</t>
  </si>
  <si>
    <t>Cadera inestable</t>
  </si>
  <si>
    <t>C88.0</t>
  </si>
  <si>
    <t>Macroglobulinemia de Waldenström</t>
  </si>
  <si>
    <t>T83.5</t>
  </si>
  <si>
    <t>Infección y reacción inflamatoria debidas a dispositivo protésico, implante e injerto en el sistema urinario</t>
  </si>
  <si>
    <t>C94.7</t>
  </si>
  <si>
    <t>Otras leucemias especificadas</t>
  </si>
  <si>
    <t>M86.6</t>
  </si>
  <si>
    <t>Otras osteomielitis crónicas</t>
  </si>
  <si>
    <t>N90.7</t>
  </si>
  <si>
    <t>Quiste de la vulva</t>
  </si>
  <si>
    <t>E04.8</t>
  </si>
  <si>
    <t>Otros bocios no tóxicos especificados</t>
  </si>
  <si>
    <t>Q43.2</t>
  </si>
  <si>
    <t>Otros trastornos funcionales congénitos del colon</t>
  </si>
  <si>
    <t>S05.8</t>
  </si>
  <si>
    <t>Otros traumatismos del ojo y de la órbita</t>
  </si>
  <si>
    <t>I71.2</t>
  </si>
  <si>
    <t>Aneurisma de la aorta torácica, sin mención de ruptura</t>
  </si>
  <si>
    <t>J39.0</t>
  </si>
  <si>
    <t>Absceso retrofaríngeo y parafaríngeo</t>
  </si>
  <si>
    <t>O06.1</t>
  </si>
  <si>
    <t>Aborto no especificado incompleto, complicado por hemorragia excesiva o tardía</t>
  </si>
  <si>
    <t>H61.2</t>
  </si>
  <si>
    <t>Cerumen impactado</t>
  </si>
  <si>
    <t>O45.9</t>
  </si>
  <si>
    <t>Desprendimiento prematuro de la placenta, sin otra especificación</t>
  </si>
  <si>
    <t>N71.9</t>
  </si>
  <si>
    <t>Enfermedad inflamatoria del útero, no especificada</t>
  </si>
  <si>
    <t>M10.0</t>
  </si>
  <si>
    <t>Gota idiopática</t>
  </si>
  <si>
    <t>I60.1</t>
  </si>
  <si>
    <t>Hemorragia subaracnoidea de arteria cerebral media</t>
  </si>
  <si>
    <t>F10.4</t>
  </si>
  <si>
    <t>Trastornos mentales y del comportamiento debidos al uso de alcohol, estado de abstinencia con delirio</t>
  </si>
  <si>
    <t>D48.4</t>
  </si>
  <si>
    <t>Tumor de comportamiento incierto o desconocido del peritoneo</t>
  </si>
  <si>
    <t>C21.0</t>
  </si>
  <si>
    <t>Tumor maligno del ano, parte no especificada</t>
  </si>
  <si>
    <t>D47.9</t>
  </si>
  <si>
    <t>Tumores de comportamiento incierto o desconocido del tejido linfático, de los órganos hematopoyéticos y de tejidos afines, no especificados</t>
  </si>
  <si>
    <t>S00.3</t>
  </si>
  <si>
    <t>Traumatismo superficial de la nariz</t>
  </si>
  <si>
    <t>F06.9</t>
  </si>
  <si>
    <t>Trastorno mental no especificado debido a lesión y disfunción cerebral y a enfermedad física</t>
  </si>
  <si>
    <t>I83.1</t>
  </si>
  <si>
    <t>Venas varicosas de los miembros inferiores con inflamación</t>
  </si>
  <si>
    <t>T85.4</t>
  </si>
  <si>
    <t>Complicación mecánica de prótesis e implante de mama</t>
  </si>
  <si>
    <t>S90.0</t>
  </si>
  <si>
    <t>Contusión del tobillo</t>
  </si>
  <si>
    <t>R52.0</t>
  </si>
  <si>
    <t>Dolor agudo</t>
  </si>
  <si>
    <t>Z43.6</t>
  </si>
  <si>
    <t>Atención de otros orificios artificiales de las vías urinarias</t>
  </si>
  <si>
    <t>R27.0</t>
  </si>
  <si>
    <t>Ataxia, no especificada</t>
  </si>
  <si>
    <t>I20.1</t>
  </si>
  <si>
    <t>Angina de pecho con espasmo documentado</t>
  </si>
  <si>
    <t>E23.0</t>
  </si>
  <si>
    <t>Hipopituitarismo</t>
  </si>
  <si>
    <t>T02.6</t>
  </si>
  <si>
    <t>Fracturas que afectan múltiples regiones de miembro(s) superior(es) con miembro(s) inferior(es)</t>
  </si>
  <si>
    <t>M34.9</t>
  </si>
  <si>
    <t>Esclerosis sistémica, no especificada</t>
  </si>
  <si>
    <t>M72.2</t>
  </si>
  <si>
    <t>Fibromatosis de la aponeurosis plantar</t>
  </si>
  <si>
    <t>K71.0</t>
  </si>
  <si>
    <t>Enfermedad tóxica del hígado, con colestasis</t>
  </si>
  <si>
    <t>E27.1</t>
  </si>
  <si>
    <t>Insuficiencia corticosuprarrenal primaria</t>
  </si>
  <si>
    <t>C82.4</t>
  </si>
  <si>
    <t>Linfoma folicular grado IIIb</t>
  </si>
  <si>
    <t>M41.8</t>
  </si>
  <si>
    <t>Otras formas de escoliosis</t>
  </si>
  <si>
    <t>Q40.2</t>
  </si>
  <si>
    <t>Otras malformaciones congénitas del estómago, especificadas</t>
  </si>
  <si>
    <t>I78.1</t>
  </si>
  <si>
    <t>Nevo, no neoplásico</t>
  </si>
  <si>
    <t>R29.8</t>
  </si>
  <si>
    <t>Otros síntomas y signos que involucran los sistemas nervioso y osteomuscular y los no especificados</t>
  </si>
  <si>
    <t>K83.2</t>
  </si>
  <si>
    <t>Perforación del conducto biliar</t>
  </si>
  <si>
    <t>M94.0</t>
  </si>
  <si>
    <t>Síndrome de la articulación condrocostal [Tietze]</t>
  </si>
  <si>
    <t>G93.5</t>
  </si>
  <si>
    <t>Compresión del encéfalo</t>
  </si>
  <si>
    <t>Z49.0</t>
  </si>
  <si>
    <t>Cuidados preparatorios para diálisis</t>
  </si>
  <si>
    <t>D68.9</t>
  </si>
  <si>
    <t>Defecto de la coagulación, no especificado</t>
  </si>
  <si>
    <t>M62.5</t>
  </si>
  <si>
    <t>Atrofia y desgaste musculares, no clasificados en otra parte</t>
  </si>
  <si>
    <t>O21.1</t>
  </si>
  <si>
    <t>Hiperemesis gravídica con trastornos metabólicos</t>
  </si>
  <si>
    <t>M96.6</t>
  </si>
  <si>
    <t>Fractura de hueso posterior a inserción o implante ortopédico, prótesis articular o placa ósea</t>
  </si>
  <si>
    <t>K22.7</t>
  </si>
  <si>
    <t>Esófago de Barrett</t>
  </si>
  <si>
    <t>N35.1</t>
  </si>
  <si>
    <t>Estrechez uretral postinfección, no clasificada en otra parte</t>
  </si>
  <si>
    <t>Q64.4</t>
  </si>
  <si>
    <t>Malformación del uraco</t>
  </si>
  <si>
    <t>C81.2</t>
  </si>
  <si>
    <t>Linfoma de Hodgkin clásico con celularidad mixta</t>
  </si>
  <si>
    <t>J11.8</t>
  </si>
  <si>
    <t>Influenza con otras manifestaciones, virus no identificado</t>
  </si>
  <si>
    <t>P96.8</t>
  </si>
  <si>
    <t>Otras afecciones especificadas originadas en el período perinatal</t>
  </si>
  <si>
    <t>I05.8</t>
  </si>
  <si>
    <t>Otras enfermedades de la válvula mitral</t>
  </si>
  <si>
    <t>K75.8</t>
  </si>
  <si>
    <t>Otras enfermedades inflamatorias del hígado, especificadas</t>
  </si>
  <si>
    <t>M24.7</t>
  </si>
  <si>
    <t>Protrusión de acetábulo</t>
  </si>
  <si>
    <t>P05.9</t>
  </si>
  <si>
    <t>Retardo del crecimiento fetal, no especificado</t>
  </si>
  <si>
    <t>R21.X</t>
  </si>
  <si>
    <t>Salpullido y otras erupciones cutáneas no especificadas</t>
  </si>
  <si>
    <t>B17.8</t>
  </si>
  <si>
    <t>Otras hepatitis virales agudas especificadas</t>
  </si>
  <si>
    <t>S90.8</t>
  </si>
  <si>
    <t>Otros traumatismos superficiales del pie y del tobillo</t>
  </si>
  <si>
    <t>I95.8</t>
  </si>
  <si>
    <t>Otros tipos de hipotensión</t>
  </si>
  <si>
    <t>C48.2</t>
  </si>
  <si>
    <t>Tumor maligno del peritoneo, sin otra especificación</t>
  </si>
  <si>
    <t>D37.2</t>
  </si>
  <si>
    <t>Tumor de comportamiento incierto o desconocido del intestino delgado</t>
  </si>
  <si>
    <t>C14.0</t>
  </si>
  <si>
    <t>Tumor maligno de la faringe, parte no especificada</t>
  </si>
  <si>
    <t>G95.0</t>
  </si>
  <si>
    <t>Siringomielia y siringobulbia</t>
  </si>
  <si>
    <t>K91.1</t>
  </si>
  <si>
    <t>Síndromes consecutivos a la cirugía gástrica</t>
  </si>
  <si>
    <t>K59.9</t>
  </si>
  <si>
    <t>Trastorno funcional intestinal, no especificado</t>
  </si>
  <si>
    <t>C09.9</t>
  </si>
  <si>
    <t>Tumor maligno de la amígdala, parte no especificada</t>
  </si>
  <si>
    <t>M96.8</t>
  </si>
  <si>
    <t>Otros trastornos osteomusculares consecutivos a procedimientos</t>
  </si>
  <si>
    <t>E27.8</t>
  </si>
  <si>
    <t>Otros trastornos especificados de la glándula suprarrenal</t>
  </si>
  <si>
    <t>M67.8</t>
  </si>
  <si>
    <t>Otros trastornos especificados de la sinovia y del tendón</t>
  </si>
  <si>
    <t>Q28.3</t>
  </si>
  <si>
    <t>Otras malformaciones de los vasos cerebrales</t>
  </si>
  <si>
    <t>A87.8</t>
  </si>
  <si>
    <t>Otras meningitis virales</t>
  </si>
  <si>
    <t>G46.4</t>
  </si>
  <si>
    <t>Síndrome de infarto cerebeloso</t>
  </si>
  <si>
    <t>J34.1</t>
  </si>
  <si>
    <t>Quiste y mucocele de la nariz y del seno paranasal</t>
  </si>
  <si>
    <t>Q63.2</t>
  </si>
  <si>
    <t>Riñón ectópico</t>
  </si>
  <si>
    <t>T25.2</t>
  </si>
  <si>
    <t>Quemadura del tobillo y del pie, de segundo grado</t>
  </si>
  <si>
    <t>M70.3</t>
  </si>
  <si>
    <t>Otras bursitis del codo</t>
  </si>
  <si>
    <t>K91.3</t>
  </si>
  <si>
    <t>Obstrucción intestinal postoperatoria</t>
  </si>
  <si>
    <t>I37.0</t>
  </si>
  <si>
    <t>Estenosis de la válvula pulmonar</t>
  </si>
  <si>
    <t>M77.3</t>
  </si>
  <si>
    <t>Espolón calcáneo</t>
  </si>
  <si>
    <t>S12.7</t>
  </si>
  <si>
    <t>Fracturas múltiples de columna cervical</t>
  </si>
  <si>
    <t>K31.6</t>
  </si>
  <si>
    <t>Fístula del estómago y del duodeno</t>
  </si>
  <si>
    <t>Q37.9</t>
  </si>
  <si>
    <t>Fisura del paladar con labio leporino unilateral, sin otra especificación</t>
  </si>
  <si>
    <t>O72.0</t>
  </si>
  <si>
    <t>Hemorragia del tercer período del parto</t>
  </si>
  <si>
    <t>P21.0</t>
  </si>
  <si>
    <t>Asfixia del nacimiento, severa</t>
  </si>
  <si>
    <t>S68.2</t>
  </si>
  <si>
    <t>Amputación traumática de dos o más dedos solamente (completa) (parcial)</t>
  </si>
  <si>
    <t>L20.9</t>
  </si>
  <si>
    <t>Dermatitis atópica, no especificada</t>
  </si>
  <si>
    <t>Z35.4</t>
  </si>
  <si>
    <t>Supervisión de embarazo con gran multiparidad</t>
  </si>
  <si>
    <t>I24.1</t>
  </si>
  <si>
    <t>Síndrome de Dressler</t>
  </si>
  <si>
    <t>O02.9</t>
  </si>
  <si>
    <t>Producto anormal de la concepción, no especificado</t>
  </si>
  <si>
    <t>I71.8</t>
  </si>
  <si>
    <t>Ruptura de aneurisma aórtico, sitio no especificado</t>
  </si>
  <si>
    <t>N73.2</t>
  </si>
  <si>
    <t>Parametritis y celulitis pélvica no especificada</t>
  </si>
  <si>
    <t>G82.2</t>
  </si>
  <si>
    <t>Paraplejía, no especificada</t>
  </si>
  <si>
    <t>M62.1</t>
  </si>
  <si>
    <t>Otros desgarros (no traumáticos) del músculo</t>
  </si>
  <si>
    <t>M93.8</t>
  </si>
  <si>
    <t>Otras osteocondropatías especificadas</t>
  </si>
  <si>
    <t>Z03.1</t>
  </si>
  <si>
    <t>Observación por sospecha de tumor maligno</t>
  </si>
  <si>
    <t>M47.1</t>
  </si>
  <si>
    <t>Otras espondilosis con mielopatía</t>
  </si>
  <si>
    <t>N60.8</t>
  </si>
  <si>
    <t>Otras displasias mamarias benignas</t>
  </si>
  <si>
    <t>N31.8</t>
  </si>
  <si>
    <t>Otras disfunciones neuromusculares de la vejiga</t>
  </si>
  <si>
    <t>S93.3</t>
  </si>
  <si>
    <t>Luxación de otros sitios y los no especificados del pie</t>
  </si>
  <si>
    <t>S33.1</t>
  </si>
  <si>
    <t>Luxación de vértebra lumbar</t>
  </si>
  <si>
    <t>B20.9</t>
  </si>
  <si>
    <t>Enfermedad por VIH, resultante en enfermedad infecciosa o parasitaria no especificada</t>
  </si>
  <si>
    <t>G51.3</t>
  </si>
  <si>
    <t>Espasmo hemifacial clónico</t>
  </si>
  <si>
    <t>S92.4</t>
  </si>
  <si>
    <t>Fractura de los huesos del dedo gordo del pie</t>
  </si>
  <si>
    <t>O61.9</t>
  </si>
  <si>
    <t>Fracaso no especificado de la inducción del trabajo de parto</t>
  </si>
  <si>
    <t>B02.9</t>
  </si>
  <si>
    <t>Herpes zoster sin complicaciones</t>
  </si>
  <si>
    <t>P81.9</t>
  </si>
  <si>
    <t>Alteración no especificada de la regulación de la temperatura en el recién nacido</t>
  </si>
  <si>
    <t>E10.0</t>
  </si>
  <si>
    <t>Diabetes mellitus tipo 1, con coma</t>
  </si>
  <si>
    <t>K26.0</t>
  </si>
  <si>
    <t>Úlcera duodenal, aguda con hemorragia</t>
  </si>
  <si>
    <t>S06.3</t>
  </si>
  <si>
    <t>Traumatismo cerebral focal</t>
  </si>
  <si>
    <t>K55.1</t>
  </si>
  <si>
    <t>Trastorno vascular crónico del intestino</t>
  </si>
  <si>
    <t>F19.0</t>
  </si>
  <si>
    <t>Trastornos mentales y del comportamiento debidos al uso de múltiples drogas y al uso de otras sustancias psicoactivas, intoxicación aguda</t>
  </si>
  <si>
    <t>F15.0</t>
  </si>
  <si>
    <t>Trastornos mentales y del comportamiento debidos al uso de otros estimulantes, incluida la cafeína, intoxicación aguda</t>
  </si>
  <si>
    <t>F41.0</t>
  </si>
  <si>
    <t>Trastorno de pánico [ansiedad paroxística episódica]</t>
  </si>
  <si>
    <t>D15.1</t>
  </si>
  <si>
    <t>Tumor benigno del corazón</t>
  </si>
  <si>
    <t>S51.7</t>
  </si>
  <si>
    <t>Heridas múltiples del antebrazo</t>
  </si>
  <si>
    <t>N90.6</t>
  </si>
  <si>
    <t>Hipertrofia de la vulva</t>
  </si>
  <si>
    <t>N48.6</t>
  </si>
  <si>
    <t>Induración plástica del pene</t>
  </si>
  <si>
    <t>R06.6</t>
  </si>
  <si>
    <t>Hipo</t>
  </si>
  <si>
    <t>I39.8</t>
  </si>
  <si>
    <t>Endocarditis, válvula no especificada, en enfermedades clasificadas en otra parte</t>
  </si>
  <si>
    <t>J98.5</t>
  </si>
  <si>
    <t>Enfermedades del mediastino, no clasificadas en otra parte</t>
  </si>
  <si>
    <t>E01.1</t>
  </si>
  <si>
    <t>Bocio multinodular (endémico) relacionado con deficiencia de yodo</t>
  </si>
  <si>
    <t>S49.8</t>
  </si>
  <si>
    <t>Otros traumatismos especificados del hombro y del brazo</t>
  </si>
  <si>
    <t>C83.8</t>
  </si>
  <si>
    <t>Otros tipos especificados de linfoma no folicular</t>
  </si>
  <si>
    <t>I82.0</t>
  </si>
  <si>
    <t>Síndrome de Budd-Chiari</t>
  </si>
  <si>
    <t>G83.9</t>
  </si>
  <si>
    <t>Síndrome paralítico, no especificado</t>
  </si>
  <si>
    <t>H66.3</t>
  </si>
  <si>
    <t>Otras otitis medias crónicas supurativas</t>
  </si>
  <si>
    <t>M20.3</t>
  </si>
  <si>
    <t>Otras deformidades del hallux (adquiridas)</t>
  </si>
  <si>
    <t>D69.8</t>
  </si>
  <si>
    <t>Otras afecciones hemorrágicas especificadas</t>
  </si>
  <si>
    <t>C51.8</t>
  </si>
  <si>
    <t>Lesión de sitios contiguos de la vulva</t>
  </si>
  <si>
    <t>S53.0</t>
  </si>
  <si>
    <t>Luxación de la cabeza del radio</t>
  </si>
  <si>
    <t>G72.4</t>
  </si>
  <si>
    <t>Miopatía inflamatoria, no clasificada en otra parte</t>
  </si>
  <si>
    <t>H05.2</t>
  </si>
  <si>
    <t>Afecciones exoftálmicas</t>
  </si>
  <si>
    <t>O24.1</t>
  </si>
  <si>
    <t>Diabetes mellitus preexistente tipo 2, en el embarazo</t>
  </si>
  <si>
    <t>E10.8</t>
  </si>
  <si>
    <t>Diabetes mellitus tipo 1, con complicaciones no especificadas</t>
  </si>
  <si>
    <t>M62.4</t>
  </si>
  <si>
    <t>Contractura muscular</t>
  </si>
  <si>
    <t>S60.0</t>
  </si>
  <si>
    <t>Contusión de dedo(s) de la mano, sin daño de la(s) uña(s)</t>
  </si>
  <si>
    <t>S91.7</t>
  </si>
  <si>
    <t>Heridas múltiples del tobillo y del pie</t>
  </si>
  <si>
    <t>I74.2</t>
  </si>
  <si>
    <t>Embolia y trombosis de arterias de los miembros superiores</t>
  </si>
  <si>
    <t>Z33.X</t>
  </si>
  <si>
    <t>Estado de embarazo, incidental</t>
  </si>
  <si>
    <t>M99.4</t>
  </si>
  <si>
    <t>Estenosis del canal neural por tejido conjuntivo</t>
  </si>
  <si>
    <t>N03.8</t>
  </si>
  <si>
    <t>Síndrome nefrítico crónico, otras</t>
  </si>
  <si>
    <t>N73.0</t>
  </si>
  <si>
    <t>Parametritis y celulitis pélvica aguda</t>
  </si>
  <si>
    <t>M89.8</t>
  </si>
  <si>
    <t>Otros trastornos especificados del hueso</t>
  </si>
  <si>
    <t>S30.8</t>
  </si>
  <si>
    <t>Otros traumatismos superficiales del abdomen, de la región lumbosacra y de la pelvis</t>
  </si>
  <si>
    <t>G46.8</t>
  </si>
  <si>
    <t>Otros síndromes vasculares encefálicos en enfermedades cerebrovasculares</t>
  </si>
  <si>
    <t>G30.8</t>
  </si>
  <si>
    <t>Otros tipos de enfermedad de Alzheimer</t>
  </si>
  <si>
    <t>M25.8</t>
  </si>
  <si>
    <t>Otros trastornos articulares especificados</t>
  </si>
  <si>
    <t>C88.4</t>
  </si>
  <si>
    <t>Linfoma de células B extranodal de zona marginal de tejido linfoide asociado a mucosas [Linfoma TLAM]</t>
  </si>
  <si>
    <t>B46.5</t>
  </si>
  <si>
    <t>Mucormicosis, sin otra especificación</t>
  </si>
  <si>
    <t>G56.3</t>
  </si>
  <si>
    <t>Lesión del nervio radial</t>
  </si>
  <si>
    <t>Z41.1</t>
  </si>
  <si>
    <t>Otras cirugías plásticas por razones estéticas</t>
  </si>
  <si>
    <t>C91.7</t>
  </si>
  <si>
    <t>Otras leucemias linfoides</t>
  </si>
  <si>
    <t>O98.3</t>
  </si>
  <si>
    <t>Otras infecciones con un modo de transmisión predominantemente sexual que complican el embarazo, parto y puerperio</t>
  </si>
  <si>
    <t>O46.8</t>
  </si>
  <si>
    <t>Otras hemorragias anteparto</t>
  </si>
  <si>
    <t>C44.2</t>
  </si>
  <si>
    <t>Tumor maligno de la piel de la oreja y del conducto auditivo externo</t>
  </si>
  <si>
    <t>T06.2</t>
  </si>
  <si>
    <t>Traumatismos de nervios que afectan múltiples regiones del cuerpo</t>
  </si>
  <si>
    <t>F06.4</t>
  </si>
  <si>
    <t>Trastorno de ansiedad, orgánico</t>
  </si>
  <si>
    <t>C38.1</t>
  </si>
  <si>
    <t>Tumor maligno del mediastino anterior</t>
  </si>
  <si>
    <t>M49.0</t>
  </si>
  <si>
    <t>Tuberculosis de la columna vertebral</t>
  </si>
  <si>
    <t>C08.0</t>
  </si>
  <si>
    <t>Tumor maligno de la glándula submaxilar</t>
  </si>
  <si>
    <t>I88.8</t>
  </si>
  <si>
    <t>Otras linfadenitis inespecíficas</t>
  </si>
  <si>
    <t>G00.8</t>
  </si>
  <si>
    <t>Otras meningitis bacterianas</t>
  </si>
  <si>
    <t>H65.2</t>
  </si>
  <si>
    <t>Otitis media crónica serosa</t>
  </si>
  <si>
    <t>O90.8</t>
  </si>
  <si>
    <t>Otras complicaciones puerperales, no clasificadas en otra parte</t>
  </si>
  <si>
    <t>N17.2</t>
  </si>
  <si>
    <t>Insuficiencia renal aguda con necrosis medular</t>
  </si>
  <si>
    <t>C45.9</t>
  </si>
  <si>
    <t>Mesotelioma, de sitio no especificado</t>
  </si>
  <si>
    <t>N99.8</t>
  </si>
  <si>
    <t>Otros trastornos del sistema genitourinario consecutivos a procedimientos</t>
  </si>
  <si>
    <t>C82.7</t>
  </si>
  <si>
    <t>Otros tipos especificados de linfoma folicular</t>
  </si>
  <si>
    <t>O02.8</t>
  </si>
  <si>
    <t>Otros productos anormales especificados de la concepción</t>
  </si>
  <si>
    <t>N21.8</t>
  </si>
  <si>
    <t>Otros cálculos de las vías urinarias inferiores</t>
  </si>
  <si>
    <t>P05.1</t>
  </si>
  <si>
    <t>Pequeño para la edad gestacional</t>
  </si>
  <si>
    <t>K08.1</t>
  </si>
  <si>
    <t>Perdida de dientes debida a accidente, extracción o enfermedad periodontal local</t>
  </si>
  <si>
    <t>N48.3</t>
  </si>
  <si>
    <t>Priapismo</t>
  </si>
  <si>
    <t>M79.0</t>
  </si>
  <si>
    <t>Reumatismo, no especificado</t>
  </si>
  <si>
    <t>D68.0</t>
  </si>
  <si>
    <t>Enfermedad de von Willebrand</t>
  </si>
  <si>
    <t>E16.0</t>
  </si>
  <si>
    <t>Hipoglicemia sin coma, inducida por drogas</t>
  </si>
  <si>
    <t>Q26.4</t>
  </si>
  <si>
    <t>Conexión anómala de las venas pulmonares, sin otra especificación</t>
  </si>
  <si>
    <t>T83.0</t>
  </si>
  <si>
    <t>Complicación mecánica de catéter urinario (fijo)</t>
  </si>
  <si>
    <t>F01.1</t>
  </si>
  <si>
    <t>Demencia vascular por infartos múltiples</t>
  </si>
  <si>
    <t>J68.0</t>
  </si>
  <si>
    <t>Bronquitis y neumonitis debidas a inhalación de gases, humos, vapores y sustancias químicas</t>
  </si>
  <si>
    <t>G95.1</t>
  </si>
  <si>
    <t>Mielopatías vasculares</t>
  </si>
  <si>
    <t>J12.1</t>
  </si>
  <si>
    <t>Neumonía debida a virus sincitial respiratorio</t>
  </si>
  <si>
    <t>E66.2</t>
  </si>
  <si>
    <t>Obesidad extrema con hipoventilación alveolar</t>
  </si>
  <si>
    <t>M99.8</t>
  </si>
  <si>
    <t>Otras lesiones biomecánicas</t>
  </si>
  <si>
    <t>U04.9</t>
  </si>
  <si>
    <t>Síndrome respiratorio agudo grave [SRAG], no especificado</t>
  </si>
  <si>
    <t>H82.X</t>
  </si>
  <si>
    <t>Síndromes vertiginosos en enfermedades clasificadas en otra parte</t>
  </si>
  <si>
    <t>J01.9</t>
  </si>
  <si>
    <t>Sinusitis aguda, no especificada</t>
  </si>
  <si>
    <t>T20.2</t>
  </si>
  <si>
    <t>Quemadura de la cabeza y del cuello, de segundo grado</t>
  </si>
  <si>
    <t>I30.0</t>
  </si>
  <si>
    <t>Pericarditis idiopática aguda inespecífica</t>
  </si>
  <si>
    <t>K61.3</t>
  </si>
  <si>
    <t>Absceso isquiorrectal</t>
  </si>
  <si>
    <t>D59.9</t>
  </si>
  <si>
    <t>Anemia hemolítica adquirida, sin otra especificación</t>
  </si>
  <si>
    <t>K07.1</t>
  </si>
  <si>
    <t>Anomalías de la relación maxilobasilar</t>
  </si>
  <si>
    <t>T17.2</t>
  </si>
  <si>
    <t>Cuerpo extraño en la faringe</t>
  </si>
  <si>
    <t>I12.9</t>
  </si>
  <si>
    <t>Enfermedad renal hipertensiva sin insuficiencia renal</t>
  </si>
  <si>
    <t>P00.1</t>
  </si>
  <si>
    <t>Feto y recién nacido afectados por enfermedades renales y de las vías urinarias de la madre</t>
  </si>
  <si>
    <t>J02.0</t>
  </si>
  <si>
    <t>Faringitis estreptocócica</t>
  </si>
  <si>
    <t>K56.3</t>
  </si>
  <si>
    <t>Íleo por cálculo biliar</t>
  </si>
  <si>
    <t>B34.2</t>
  </si>
  <si>
    <t>Infección debida a Coronavirus, sin otra especificación</t>
  </si>
  <si>
    <t>T12.X</t>
  </si>
  <si>
    <t>Fractura de miembro inferior, nivel no especificado</t>
  </si>
  <si>
    <t>L98.0</t>
  </si>
  <si>
    <t>Granuloma piógeno</t>
  </si>
  <si>
    <t>C67.6</t>
  </si>
  <si>
    <t>Tumor maligno del orificio ureteral</t>
  </si>
  <si>
    <t>C40.3</t>
  </si>
  <si>
    <t>Tumor maligno de los huesos cortos del miembro inferior</t>
  </si>
  <si>
    <t>E05.1</t>
  </si>
  <si>
    <t>Tirotoxicosis con nódulo solitario tiroideo tóxico</t>
  </si>
  <si>
    <t>G25.9</t>
  </si>
  <si>
    <t>Trastorno extrapiramidal y del movimiento, no especificado</t>
  </si>
  <si>
    <t>S37.3</t>
  </si>
  <si>
    <t>Traumatismo de la uretra</t>
  </si>
  <si>
    <t>N42.9</t>
  </si>
  <si>
    <t>Trastorno de la próstata, no especificado</t>
  </si>
  <si>
    <t>F31.2</t>
  </si>
  <si>
    <t>Trastorno afectivo bipolar, episodio maníaco presente con síntomas psicóticos</t>
  </si>
  <si>
    <t>C41.1</t>
  </si>
  <si>
    <t>Tumor maligno del hueso del maxilar inferior</t>
  </si>
  <si>
    <t>C44.5</t>
  </si>
  <si>
    <t>Tumor maligno de la piel del tronco</t>
  </si>
  <si>
    <t>C67.4</t>
  </si>
  <si>
    <t>Tumor maligno de la pared posterior de la vejiga</t>
  </si>
  <si>
    <t>K64.5</t>
  </si>
  <si>
    <t>Trombosis venosa perianal</t>
  </si>
  <si>
    <t>K26.4</t>
  </si>
  <si>
    <t>Úlcera duodenal, crónica o no especificada, con hemorragia</t>
  </si>
  <si>
    <t>M85.0</t>
  </si>
  <si>
    <t>Displasia fibrosa (monostótica)</t>
  </si>
  <si>
    <t>D68.4</t>
  </si>
  <si>
    <t>Deficiencia adquirida de factores de la coagulación</t>
  </si>
  <si>
    <t>F05.1</t>
  </si>
  <si>
    <t>Delirio superpuesto a un cuadro de demencia</t>
  </si>
  <si>
    <t>G31.9</t>
  </si>
  <si>
    <t>Degeneración del sistema nervioso, no especificada</t>
  </si>
  <si>
    <t>K04.6</t>
  </si>
  <si>
    <t>Absceso periapical con fístula</t>
  </si>
  <si>
    <t>D57.1</t>
  </si>
  <si>
    <t>Anemia falciforme sin crisis</t>
  </si>
  <si>
    <t>G11.3</t>
  </si>
  <si>
    <t>Ataxia cerebelosa con reparación defectuosa del ADN</t>
  </si>
  <si>
    <t>T81.1</t>
  </si>
  <si>
    <t>Choque durante o resultante de un procedimiento, no clasificado en otra parte</t>
  </si>
  <si>
    <t>K38.0</t>
  </si>
  <si>
    <t>Hiperplasia del apéndice</t>
  </si>
  <si>
    <t>T13.1</t>
  </si>
  <si>
    <t>Herida de miembro inferior, nivel no especificado</t>
  </si>
  <si>
    <t>K29.9</t>
  </si>
  <si>
    <t>Gastroduodenitis, no especificada</t>
  </si>
  <si>
    <t>L90.5</t>
  </si>
  <si>
    <t>Fibrosis y afecciones cicatriciales de la piel</t>
  </si>
  <si>
    <t>L51.2</t>
  </si>
  <si>
    <t>Necrólisis epidérmica tóxica [Lyell]</t>
  </si>
  <si>
    <t>G90.0</t>
  </si>
  <si>
    <t>Neuropatía autónoma periférica idiopática</t>
  </si>
  <si>
    <t>H66.0</t>
  </si>
  <si>
    <t>Otitis media supurativa aguda</t>
  </si>
  <si>
    <t>J01.8</t>
  </si>
  <si>
    <t>Otras sinusitis agudas</t>
  </si>
  <si>
    <t>G72.8</t>
  </si>
  <si>
    <t>Otras miopatías especificadas</t>
  </si>
  <si>
    <t>Q18.1</t>
  </si>
  <si>
    <t>Seno y quiste preauricular</t>
  </si>
  <si>
    <t>S63.4</t>
  </si>
  <si>
    <t>Ruptura traumática de ligamentos del dedo de la mano en la(s) articulación(es) metacarpofalángica e interfalángica</t>
  </si>
  <si>
    <t>S30.0</t>
  </si>
  <si>
    <t>Contusión de la región lumbosacra y de la pelvis</t>
  </si>
  <si>
    <t>T78.2</t>
  </si>
  <si>
    <t>Choque anafiláctico, no especificado</t>
  </si>
  <si>
    <t>P26.9</t>
  </si>
  <si>
    <t>Hemorragia pulmonar no especificada, originada en el período perinatal</t>
  </si>
  <si>
    <t>S01.4</t>
  </si>
  <si>
    <t>Herida de la mejilla y de la región temporomandibular</t>
  </si>
  <si>
    <t>S61.7</t>
  </si>
  <si>
    <t>Heridas múltiples de la muñeca y de la mano</t>
  </si>
  <si>
    <t>S01.1</t>
  </si>
  <si>
    <t>Herida del párpado y de la región periocular</t>
  </si>
  <si>
    <t>M10.9</t>
  </si>
  <si>
    <t>Gota, no especificada</t>
  </si>
  <si>
    <t>H40.1</t>
  </si>
  <si>
    <t>Glaucoma primario de ángulo abierto</t>
  </si>
  <si>
    <t>N92.0</t>
  </si>
  <si>
    <t>Menstruación excesiva y frecuente con ciclo regular</t>
  </si>
  <si>
    <t>C84.0</t>
  </si>
  <si>
    <t>Micosis fungoide</t>
  </si>
  <si>
    <t>G43.0</t>
  </si>
  <si>
    <t>Migraña sin aura [migraña común]</t>
  </si>
  <si>
    <t>N94.8</t>
  </si>
  <si>
    <t>Otras afecciones especificadas asociadas con los órganos genitales femeninos y el ciclo menstrual</t>
  </si>
  <si>
    <t>H04.3</t>
  </si>
  <si>
    <t>Inflamación aguda y la no especificada de las vías lagrimales</t>
  </si>
  <si>
    <t>N83.4</t>
  </si>
  <si>
    <t>Prolapso y hernia del ovario y de la trompa de Falopio</t>
  </si>
  <si>
    <t>R41.8</t>
  </si>
  <si>
    <t>Otros síntomas y signos que involucran la función cognoscitiva y la conciencia y los no especificados</t>
  </si>
  <si>
    <t>L93.2</t>
  </si>
  <si>
    <t>Otros lupus eritematosos localizados</t>
  </si>
  <si>
    <t>C74.0</t>
  </si>
  <si>
    <t>Tumor maligno de la corteza de la glándula suprarrenal</t>
  </si>
  <si>
    <t>D38.5</t>
  </si>
  <si>
    <t>Tumor de comportamiento incierto o desconocido de otros órganos respiratorios y del oído medio</t>
  </si>
  <si>
    <t>D13.1</t>
  </si>
  <si>
    <t>Tumor benigno del estómago</t>
  </si>
  <si>
    <t>D21.1</t>
  </si>
  <si>
    <t>Tumor benigno del tejido conjuntivo y de otros tejidos blandos del miembro superior, incluido el hombro</t>
  </si>
  <si>
    <t>S09.7</t>
  </si>
  <si>
    <t>Traumatismos múltiples de la cabeza</t>
  </si>
  <si>
    <t>S56.1</t>
  </si>
  <si>
    <t>Traumatismo del tendón y músculo flexor de otro(s) dedo(s) a nivel del antebrazo</t>
  </si>
  <si>
    <t>S07.1</t>
  </si>
  <si>
    <t>Traumatismo por aplastamiento del cráneo</t>
  </si>
  <si>
    <t>I67.6</t>
  </si>
  <si>
    <t>Trombosis apiógena del sistema venoso intracraneal</t>
  </si>
  <si>
    <t>R22.0</t>
  </si>
  <si>
    <t>Tumefacción, masa o prominencia localizada en la cabeza</t>
  </si>
  <si>
    <t>F06.2</t>
  </si>
  <si>
    <t>Trastorno delirante [esquizofreniforme], orgánico</t>
  </si>
  <si>
    <t>F44.9</t>
  </si>
  <si>
    <t>Trastorno disociativo [de conversión], no especificado</t>
  </si>
  <si>
    <t>F07.0</t>
  </si>
  <si>
    <t>Trastorno de la personalidad, orgánico</t>
  </si>
  <si>
    <t>C37.X</t>
  </si>
  <si>
    <t>Tumor maligno del timo</t>
  </si>
  <si>
    <t>O69.9</t>
  </si>
  <si>
    <t>Trabajo de parto y parto complicados por problemas no especificados del cordón umbilical</t>
  </si>
  <si>
    <t>N00.8</t>
  </si>
  <si>
    <t>Síndrome nefrítico agudo, otras</t>
  </si>
  <si>
    <t>R05.X</t>
  </si>
  <si>
    <t>Tos</t>
  </si>
  <si>
    <t>D10.6</t>
  </si>
  <si>
    <t>Tumor benigno de la nasofaringe</t>
  </si>
  <si>
    <t>A15.9</t>
  </si>
  <si>
    <t>Tuberculosis respiratoria no especificada, confirmada bacteriológica e histológicamente</t>
  </si>
  <si>
    <t>S66.1</t>
  </si>
  <si>
    <t>Traumatismo del tendón y músculo flexor de otro dedo a nivel de la muñeca y de la mano</t>
  </si>
  <si>
    <t>S00.7</t>
  </si>
  <si>
    <t>Traumatismos superficiales múltiples de la cabeza</t>
  </si>
  <si>
    <t>Q03.8</t>
  </si>
  <si>
    <t>Otros hidrocéfalos congénitos</t>
  </si>
  <si>
    <t>E23.6</t>
  </si>
  <si>
    <t>Otros trastornos de la glándula hipófisis</t>
  </si>
  <si>
    <t>D80.8</t>
  </si>
  <si>
    <t>Otras inmunodeficiencias con predominio de defectos de los anticuerpos</t>
  </si>
  <si>
    <t>R80.X</t>
  </si>
  <si>
    <t>Proteinuria aislada</t>
  </si>
  <si>
    <t>C90.3</t>
  </si>
  <si>
    <t>Plasmocitoma solitario</t>
  </si>
  <si>
    <t>C26.8</t>
  </si>
  <si>
    <t>Lesión de sitios contiguos de los órganos digestivos</t>
  </si>
  <si>
    <t>H83.0</t>
  </si>
  <si>
    <t>Laberintitis</t>
  </si>
  <si>
    <t>J06.0</t>
  </si>
  <si>
    <t>Laringofaringitis aguda</t>
  </si>
  <si>
    <t>L04.2</t>
  </si>
  <si>
    <t>Linfadenitis aguda del miembro superior</t>
  </si>
  <si>
    <t>Q43.9</t>
  </si>
  <si>
    <t>Malformación congénita del intestino, no especificada</t>
  </si>
  <si>
    <t>H05.0</t>
  </si>
  <si>
    <t>Inflamación aguda de la órbita</t>
  </si>
  <si>
    <t>D80.1</t>
  </si>
  <si>
    <t>Hipogammaglobulinemia no familiar</t>
  </si>
  <si>
    <t>M71.5</t>
  </si>
  <si>
    <t>Otras bursitis, no clasificadas en otra parte</t>
  </si>
  <si>
    <t>I42.2</t>
  </si>
  <si>
    <t>Otras cardiomiopatías hipertróficas</t>
  </si>
  <si>
    <t>H44.1</t>
  </si>
  <si>
    <t>Otras endoftalmitis</t>
  </si>
  <si>
    <t>K11.6</t>
  </si>
  <si>
    <t>Mucocele de glándula salival</t>
  </si>
  <si>
    <t>B00.2</t>
  </si>
  <si>
    <t>Gingivoestomatitis y faringoamigdalitis herpética</t>
  </si>
  <si>
    <t>I61.4</t>
  </si>
  <si>
    <t>Hemorragia intraencefálica en cerebelo</t>
  </si>
  <si>
    <t>B18.2</t>
  </si>
  <si>
    <t>Hepatitis viral tipo C crónica</t>
  </si>
  <si>
    <t>S13.6</t>
  </si>
  <si>
    <t>Esguinces y torceduras de articulaciones y ligamentos de otros sitios especificados y de los no especificados del cuello</t>
  </si>
  <si>
    <t>M48.9</t>
  </si>
  <si>
    <t>Espondilopatía, no especificada</t>
  </si>
  <si>
    <t>T88.6</t>
  </si>
  <si>
    <t>Choque anafiláctico debido a efecto adverso de droga o medicamento correcto administrado apropiadamente</t>
  </si>
  <si>
    <t>D07.3</t>
  </si>
  <si>
    <t>Carcinoma in situ de otros sitios de órganos genitales femeninos y de los no especificados</t>
  </si>
  <si>
    <t>T81.9</t>
  </si>
  <si>
    <t>Complicación de procedimientos, no especificada</t>
  </si>
  <si>
    <t>J03.0</t>
  </si>
  <si>
    <t>Amigdalitis estreptocócica</t>
  </si>
  <si>
    <t>D09.3</t>
  </si>
  <si>
    <t>Carcinoma in situ de la glándula tiroides y de otras glándulas endocrinas</t>
  </si>
  <si>
    <t>E88.3</t>
  </si>
  <si>
    <t>Síndrome de lisis tumoral</t>
  </si>
  <si>
    <t>N05.0</t>
  </si>
  <si>
    <t>Síndrome nefrítico no especificado, anomalía glomerular mínima</t>
  </si>
  <si>
    <t>L95.8</t>
  </si>
  <si>
    <t>Otras vasculitis limitadas a la piel</t>
  </si>
  <si>
    <t>K55.8</t>
  </si>
  <si>
    <t>Otros trastornos vasculares del intestino</t>
  </si>
  <si>
    <t>N48.2</t>
  </si>
  <si>
    <t>Otros trastornos inflamatorios del pene</t>
  </si>
  <si>
    <t>M16.6</t>
  </si>
  <si>
    <t>Otra coxartrosis secundaria, bilateral</t>
  </si>
  <si>
    <t>M21.6</t>
  </si>
  <si>
    <t>Otras deformidades adquiridas del tobillo y del pie</t>
  </si>
  <si>
    <t>Q79.5</t>
  </si>
  <si>
    <t>Otras malformaciones congénitas de la pared abdominal</t>
  </si>
  <si>
    <t>M79.1</t>
  </si>
  <si>
    <t>Mialgia</t>
  </si>
  <si>
    <t>G43.1</t>
  </si>
  <si>
    <t>Migraña con aura [migraña clásica]</t>
  </si>
  <si>
    <t>C82.0</t>
  </si>
  <si>
    <t>Linfoma folicular grado I</t>
  </si>
  <si>
    <t>I95.1</t>
  </si>
  <si>
    <t>Hipotensión ortostática</t>
  </si>
  <si>
    <t>I42.4</t>
  </si>
  <si>
    <t>Fibroelastosis endocárdica</t>
  </si>
  <si>
    <t>J31.2</t>
  </si>
  <si>
    <t>Faringitis crónica</t>
  </si>
  <si>
    <t>N46.X</t>
  </si>
  <si>
    <t>Esterilidad en el varón</t>
  </si>
  <si>
    <t>L51.9</t>
  </si>
  <si>
    <t>Eritema multiforme, no especificado</t>
  </si>
  <si>
    <t>Z32.1</t>
  </si>
  <si>
    <t>Embarazo confirmado</t>
  </si>
  <si>
    <t>S12.8</t>
  </si>
  <si>
    <t>Fractura de otras partes del cuello</t>
  </si>
  <si>
    <t>S31.0</t>
  </si>
  <si>
    <t>Herida de la región lumbosacra y de la pelvis</t>
  </si>
  <si>
    <t>S51.9</t>
  </si>
  <si>
    <t>Herida del antebrazo, parte no especificada</t>
  </si>
  <si>
    <t>B37.9</t>
  </si>
  <si>
    <t>Candidiasis, no especificada</t>
  </si>
  <si>
    <t>Q41.0</t>
  </si>
  <si>
    <t>Ausencia, atresia y estenosis congénita del duodeno</t>
  </si>
  <si>
    <t>K00.2</t>
  </si>
  <si>
    <t>Anomalías del tamaño y de la forma del diente</t>
  </si>
  <si>
    <t>I72.5</t>
  </si>
  <si>
    <t>Aneurisma y disección de otras arterias precerebrales</t>
  </si>
  <si>
    <t>J34.0</t>
  </si>
  <si>
    <t>Absceso, furúnculo y carbunco de la nariz</t>
  </si>
  <si>
    <t>T16.X</t>
  </si>
  <si>
    <t>Cuerpo extraño del oído</t>
  </si>
  <si>
    <t>K22.5</t>
  </si>
  <si>
    <t>Divertículo del esófago, adquirido</t>
  </si>
  <si>
    <t>I86.2</t>
  </si>
  <si>
    <t>Várices pélvicas</t>
  </si>
  <si>
    <t>D16.8</t>
  </si>
  <si>
    <t>Tumor benigno de los huesos pélvicos, sacro y cóccix</t>
  </si>
  <si>
    <t>D35.0</t>
  </si>
  <si>
    <t>Tumor benigno de la glándula suprarrenal</t>
  </si>
  <si>
    <t>C00.9</t>
  </si>
  <si>
    <t>Tumor maligno del labio, parte no especificada</t>
  </si>
  <si>
    <t>N32.9</t>
  </si>
  <si>
    <t>Trastorno de la vejiga, no especificado</t>
  </si>
  <si>
    <t>F10.9</t>
  </si>
  <si>
    <t>Trastornos mentales y del comportamiento debidos al uso de alcohol, trastorno mental y del comportamiento, no especificado</t>
  </si>
  <si>
    <t>S09.0</t>
  </si>
  <si>
    <t>Traumatismo de los vasos sanguíneos de la cabeza no clasificados en otra parte</t>
  </si>
  <si>
    <t>S06.7</t>
  </si>
  <si>
    <t>Traumatismo intracraneal con coma prolongado</t>
  </si>
  <si>
    <t>S57.0</t>
  </si>
  <si>
    <t>Traumatismo por aplastamiento del codo</t>
  </si>
  <si>
    <t>D16.9</t>
  </si>
  <si>
    <t>Tumor benigno del hueso y del cartílago articular, sitio no especificado</t>
  </si>
  <si>
    <t>K29.4</t>
  </si>
  <si>
    <t>Gastritis crónica atrófica</t>
  </si>
  <si>
    <t>I61.3</t>
  </si>
  <si>
    <t>Hemorragia intraencefálica en tallo cerebral</t>
  </si>
  <si>
    <t>R04.8</t>
  </si>
  <si>
    <t>Hemorragia de otros sitios de las vías respiratorias</t>
  </si>
  <si>
    <t>Q79.0</t>
  </si>
  <si>
    <t>Hernia diafragmática congénita</t>
  </si>
  <si>
    <t>Z98.0</t>
  </si>
  <si>
    <t>Estado de derivación intestinal o anastomosis</t>
  </si>
  <si>
    <t>M34.0</t>
  </si>
  <si>
    <t>Esclerosis sistémica progresiva</t>
  </si>
  <si>
    <t>M35.9</t>
  </si>
  <si>
    <t>Compromiso sistémico del tejido conjuntivo, no especificado</t>
  </si>
  <si>
    <t>M20.6</t>
  </si>
  <si>
    <t>Deformidades adquiridas de los dedos del pie, no especificadas</t>
  </si>
  <si>
    <t>Q43.0</t>
  </si>
  <si>
    <t>Divertículo de Meckel</t>
  </si>
  <si>
    <t>O04.8</t>
  </si>
  <si>
    <t>Aborto médico completo o no especificado, con otras complicaciones especificadas y las no especificadas</t>
  </si>
  <si>
    <t>M15.0</t>
  </si>
  <si>
    <t>(Osteo)artrosis primaria generalizada</t>
  </si>
  <si>
    <t>M71.9</t>
  </si>
  <si>
    <t>Bursopatía, no especificada</t>
  </si>
  <si>
    <t>M19.1</t>
  </si>
  <si>
    <t>Artrosis postraumática de otras articulaciones</t>
  </si>
  <si>
    <t>G31.0</t>
  </si>
  <si>
    <t>Atrofia cerebral circunscrita</t>
  </si>
  <si>
    <t>B82.9</t>
  </si>
  <si>
    <t>Parasitosis intestinal, sin otra especificación</t>
  </si>
  <si>
    <t>I79.8</t>
  </si>
  <si>
    <t>Otros trastornos de arterias, arteriolas y vasos capilares en enfermedades clasificadas en otra parte</t>
  </si>
  <si>
    <t>O05.8</t>
  </si>
  <si>
    <t>Otro aborto completo o no especificado, con otras complicaciones especificadas y las no especificadas</t>
  </si>
  <si>
    <t>E21.4</t>
  </si>
  <si>
    <t>Otros trastornos especificados de la glándula paratiroides</t>
  </si>
  <si>
    <t>M73.8</t>
  </si>
  <si>
    <t>Otros trastornos de los tejidos blandos en enfermedades clasificadas en otra parte</t>
  </si>
  <si>
    <t>H35.0</t>
  </si>
  <si>
    <t>Retinopatías del fondo y cambios vasculares retinianos</t>
  </si>
  <si>
    <t>Q87.0</t>
  </si>
  <si>
    <t>Síndromes de malformaciones congénitas que afectan principalmente la apariencia facial</t>
  </si>
  <si>
    <t>E24.9</t>
  </si>
  <si>
    <t>Síndrome de Cushing, no especificado</t>
  </si>
  <si>
    <t>H80.8</t>
  </si>
  <si>
    <t>Otras otosclerosis</t>
  </si>
  <si>
    <t>D68.6</t>
  </si>
  <si>
    <t>Otra trombofilia</t>
  </si>
  <si>
    <t>D59.8</t>
  </si>
  <si>
    <t>Otras anemias hemolíticas adquiridas</t>
  </si>
  <si>
    <t>J15.1</t>
  </si>
  <si>
    <t>Neumonía debida a pseudomonas</t>
  </si>
  <si>
    <t>J69.8</t>
  </si>
  <si>
    <t>Neumonitis debida a aspiración de otros sólidos y líquidos</t>
  </si>
  <si>
    <t>T87.5</t>
  </si>
  <si>
    <t>Necrosis de muñón de amputación</t>
  </si>
  <si>
    <t>C82.1</t>
  </si>
  <si>
    <t>Linfoma folicular grado II</t>
  </si>
  <si>
    <t>Q36.9</t>
  </si>
  <si>
    <t>Labio leporino, unilateral</t>
  </si>
  <si>
    <t>A54.0</t>
  </si>
  <si>
    <t>Infección gonocócica del tracto genitourinario inferior sin absceso periuretral y de glándula accesoria</t>
  </si>
  <si>
    <t>N51.2</t>
  </si>
  <si>
    <t>Balanitis en enfermedades clasificadas en otra parte</t>
  </si>
  <si>
    <t>O34.4</t>
  </si>
  <si>
    <t>Atención materna por otra anormalidad del cuello uterino</t>
  </si>
  <si>
    <t>I25.3</t>
  </si>
  <si>
    <t>Aneurisma cardíaco</t>
  </si>
  <si>
    <t>S80.1</t>
  </si>
  <si>
    <t>Contusión de otras partes y las no especificadas de la pierna</t>
  </si>
  <si>
    <t>M16.2</t>
  </si>
  <si>
    <t>Coxartrosis a consecuencia de displasia, bilateral</t>
  </si>
  <si>
    <t>I63.1</t>
  </si>
  <si>
    <t>Infarto cerebral debido a embolia de arterias precerebrales</t>
  </si>
  <si>
    <t>S27.2</t>
  </si>
  <si>
    <t>Hemoneumotórax traumático</t>
  </si>
  <si>
    <t>O90.2</t>
  </si>
  <si>
    <t>Hematoma de herida quirúrgica obstétrica</t>
  </si>
  <si>
    <t>Q22.4</t>
  </si>
  <si>
    <t>Estenosis congénita de la válvula tricúspide</t>
  </si>
  <si>
    <t>I71.3</t>
  </si>
  <si>
    <t>Ruptura de aneurisma de la aorta abdominal</t>
  </si>
  <si>
    <t>Z35.5</t>
  </si>
  <si>
    <t>Supervisión de primigesta añosa</t>
  </si>
  <si>
    <t>K58.1</t>
  </si>
  <si>
    <t>Síndrome de intestino irritable con diarrea predominante [IBS-B]</t>
  </si>
  <si>
    <t>N25.8</t>
  </si>
  <si>
    <t>Otros trastornos resultantes de la función tubular renal alterada</t>
  </si>
  <si>
    <t>P78.8</t>
  </si>
  <si>
    <t>Otros trastornos perinatales específicos del sistema digestivo</t>
  </si>
  <si>
    <t>G61.8</t>
  </si>
  <si>
    <t>Otras polineuropatías inflamatorias</t>
  </si>
  <si>
    <t>I51.4</t>
  </si>
  <si>
    <t>Miocarditis, no especificada</t>
  </si>
  <si>
    <t>G72.0</t>
  </si>
  <si>
    <t>Miopatía inducida por drogas</t>
  </si>
  <si>
    <t>S93.1</t>
  </si>
  <si>
    <t>Luxación de dedo(s) del pie</t>
  </si>
  <si>
    <t>J10.1</t>
  </si>
  <si>
    <t>Influenza con otras manifestaciones respiratorias, debida a otro virus de la influenza estacional identificado</t>
  </si>
  <si>
    <t>A56.0</t>
  </si>
  <si>
    <t>Infección del tracto genitourinario inferior debida a clamidias</t>
  </si>
  <si>
    <t>O62.8</t>
  </si>
  <si>
    <t>Otras anomalías dinámicas del trabajo de parto</t>
  </si>
  <si>
    <t>G60.0</t>
  </si>
  <si>
    <t>Neuropatía hereditaria motora y sensorial</t>
  </si>
  <si>
    <t>Q17.0</t>
  </si>
  <si>
    <t>Oreja supernumeraria</t>
  </si>
  <si>
    <t>C69.9</t>
  </si>
  <si>
    <t>Tumor maligno del ojo, parte no especificada</t>
  </si>
  <si>
    <t>C49.6</t>
  </si>
  <si>
    <t>Tumor maligno del tejido conjuntivo y tejido blando del tronco, sin otra especificación</t>
  </si>
  <si>
    <t>K25.7</t>
  </si>
  <si>
    <t>Úlcera gástrica, crónica sin hemorragia ni perforación</t>
  </si>
  <si>
    <t>C75.4</t>
  </si>
  <si>
    <t>Tumor maligno del cuerpo carotídeo</t>
  </si>
  <si>
    <t>F33.9</t>
  </si>
  <si>
    <t>Trastorno depresivo recurrente, no especificado</t>
  </si>
  <si>
    <t>S24.6</t>
  </si>
  <si>
    <t>Traumatismo de nervio no especificado del tórax</t>
  </si>
  <si>
    <t>C76.4</t>
  </si>
  <si>
    <t>Tumor maligno del miembro superior</t>
  </si>
  <si>
    <t>C71.5</t>
  </si>
  <si>
    <t>Tumor maligno del ventrículo cerebral</t>
  </si>
  <si>
    <t>E13.7</t>
  </si>
  <si>
    <t>Otras diabetes mellitus especificadas, con complicaciones múltiples</t>
  </si>
  <si>
    <t>M54.8</t>
  </si>
  <si>
    <t>Otras dorsalgias</t>
  </si>
  <si>
    <t>D75.8</t>
  </si>
  <si>
    <t>Otras enfermedades especificadas de la sangre y de los órganos hematopoyéticos</t>
  </si>
  <si>
    <t>A92.8</t>
  </si>
  <si>
    <t>Otras fiebres virales especificadas transmitidas por mosquitos</t>
  </si>
  <si>
    <t>C82.9</t>
  </si>
  <si>
    <t>Linfoma folicular, sin otra especificación</t>
  </si>
  <si>
    <t>M94.8</t>
  </si>
  <si>
    <t>Otros trastornos especificados del cartílago</t>
  </si>
  <si>
    <t>O75.7</t>
  </si>
  <si>
    <t>Parto vaginal posterior a una cesárea previa</t>
  </si>
  <si>
    <t>D82.4</t>
  </si>
  <si>
    <t>Síndrome de hiperinmunoglobulina E [IgE]</t>
  </si>
  <si>
    <t>N03.0</t>
  </si>
  <si>
    <t>Síndrome nefrítico crónico, anomalía glomerular mínima</t>
  </si>
  <si>
    <t>I69.1</t>
  </si>
  <si>
    <t>Secuelas de hemorragia intraencefálica</t>
  </si>
  <si>
    <t>S43.4</t>
  </si>
  <si>
    <t>Esguinces y torceduras de la articulación del hombro</t>
  </si>
  <si>
    <t>H50.1</t>
  </si>
  <si>
    <t>Estrabismo concomitante divergente</t>
  </si>
  <si>
    <t>H81.0</t>
  </si>
  <si>
    <t>Enfermedad de meniere</t>
  </si>
  <si>
    <t>B20.8</t>
  </si>
  <si>
    <t>Enfermedad por VIH, resultante en otras enfermedades infecciosas o parasitarias</t>
  </si>
  <si>
    <t>J82.X</t>
  </si>
  <si>
    <t>Eosinofilia pulmonar, no clasificada en otra parte</t>
  </si>
  <si>
    <t>O46.9</t>
  </si>
  <si>
    <t>Hemorragia anteparto, no especificada</t>
  </si>
  <si>
    <t>G81.9</t>
  </si>
  <si>
    <t>Hemiplejía, no especificada</t>
  </si>
  <si>
    <t>O67.9</t>
  </si>
  <si>
    <t>Hemorragia intraparto, no especificada</t>
  </si>
  <si>
    <t>S11.8</t>
  </si>
  <si>
    <t>Heridas de otras partes del cuello</t>
  </si>
  <si>
    <t>D69.1</t>
  </si>
  <si>
    <t>Defecto cualitativos de las plaquetas</t>
  </si>
  <si>
    <t>Z71.3</t>
  </si>
  <si>
    <t>Consulta para instrucción y vigilancia de la dieta</t>
  </si>
  <si>
    <t>O24.0</t>
  </si>
  <si>
    <t>Diabetes mellitus preexistente tipo 1, en el embarazo</t>
  </si>
  <si>
    <t>L53.9</t>
  </si>
  <si>
    <t>Afección eritematosa, no especificada</t>
  </si>
  <si>
    <t>Z30.9</t>
  </si>
  <si>
    <t>Asistencia para la anticoncepción, no especificada</t>
  </si>
  <si>
    <t>I44.4</t>
  </si>
  <si>
    <t>Bloqueo fascicular anterior izquierdo</t>
  </si>
  <si>
    <t>D09.9</t>
  </si>
  <si>
    <t>Carcinoma in situ, sitio no especificado</t>
  </si>
  <si>
    <t>I42.1</t>
  </si>
  <si>
    <t>Cardiomiopatía hipertrófica obstructiva</t>
  </si>
  <si>
    <t>C45.7</t>
  </si>
  <si>
    <t>Mesotelioma de otros sitios especificados</t>
  </si>
  <si>
    <t>N64.4</t>
  </si>
  <si>
    <t>Mastodinia</t>
  </si>
  <si>
    <t>K08.8</t>
  </si>
  <si>
    <t>Otras afecciones especificadas de los dientes y de sus estructuras de sostén</t>
  </si>
  <si>
    <t>R06.8</t>
  </si>
  <si>
    <t>Otras anormalidades de la respiración y las no especificadas</t>
  </si>
  <si>
    <t>D22.0</t>
  </si>
  <si>
    <t>Nevo melanocítico del labio</t>
  </si>
  <si>
    <t>Q78.0</t>
  </si>
  <si>
    <t>Osteogénesis imperfecta</t>
  </si>
  <si>
    <t>I66.3</t>
  </si>
  <si>
    <t>Oclusión y estenosis de arterias cerebelosas</t>
  </si>
  <si>
    <t>Q74.0</t>
  </si>
  <si>
    <t>Otras malformaciones congénitas del (de los) miembro(s) superior(es), incluida la cintura escapular</t>
  </si>
  <si>
    <t>N04.0</t>
  </si>
  <si>
    <t>Síndrome nefrótico, anomalía glomerular mínima</t>
  </si>
  <si>
    <t>T98.3</t>
  </si>
  <si>
    <t>Secuelas de complicaciones de la atención médica y quirúrgica, no clasificadas en otras parte</t>
  </si>
  <si>
    <t>G09.X</t>
  </si>
  <si>
    <t>Secuelas de enfermedades inflamatorias del sistema nervioso central</t>
  </si>
  <si>
    <t>Z45.8</t>
  </si>
  <si>
    <t>Asistencia y ajuste de otros dispositivos implantados</t>
  </si>
  <si>
    <t>J20.0</t>
  </si>
  <si>
    <t>Bronquitis aguda debida a Mycoplasma pneumoniae</t>
  </si>
  <si>
    <t>N94.9</t>
  </si>
  <si>
    <t>Afecciones no especificadas asociadas con los órganos genitales femeninos y el ciclo menstrual</t>
  </si>
  <si>
    <t>M54.6</t>
  </si>
  <si>
    <t>Dolor en la columna dorsal</t>
  </si>
  <si>
    <t>Q62.5</t>
  </si>
  <si>
    <t>Duplicación del uréter</t>
  </si>
  <si>
    <t>E63.1</t>
  </si>
  <si>
    <t>Desequilibrio de los constituyentes en la dieta</t>
  </si>
  <si>
    <t>E84.9</t>
  </si>
  <si>
    <t>Fibrosis quística, sin otra especificación</t>
  </si>
  <si>
    <t>I28.0</t>
  </si>
  <si>
    <t>Fístula arteriovenosa de los vasos pulmonares</t>
  </si>
  <si>
    <t>I60.2</t>
  </si>
  <si>
    <t>Hemorragia subaracnoidea de arteria comunicante anterior</t>
  </si>
  <si>
    <t>M60.2</t>
  </si>
  <si>
    <t>Granuloma por cuerpo extraño en tejido blando, no clasificado en otra parte</t>
  </si>
  <si>
    <t>A48.0</t>
  </si>
  <si>
    <t>Gangrena gaseosa</t>
  </si>
  <si>
    <t>S32.1</t>
  </si>
  <si>
    <t>Fractura del sacro</t>
  </si>
  <si>
    <t>D29.3</t>
  </si>
  <si>
    <t>Tumor benigno del epidídimo</t>
  </si>
  <si>
    <t>D48.2</t>
  </si>
  <si>
    <t>Tumor de comportamiento incierto o desconocido de los nervios periféricos y del sistema nervioso autónomo</t>
  </si>
  <si>
    <t>F10.2</t>
  </si>
  <si>
    <t>Trastornos mentales y del comportamiento debidos al uso de alcohol, síndrome de dependencia</t>
  </si>
  <si>
    <t>G70.9</t>
  </si>
  <si>
    <t>Trastorno neuromuscular, no especificado</t>
  </si>
  <si>
    <t>O62.3</t>
  </si>
  <si>
    <t>Trabajo de parto precipitado</t>
  </si>
  <si>
    <t>M89.9</t>
  </si>
  <si>
    <t>Trastorno del hueso, no especificado</t>
  </si>
  <si>
    <t>F33.3</t>
  </si>
  <si>
    <t>Trastorno depresivo recurrente, episodio depresivo grave presente, con síntomas psicóticos</t>
  </si>
  <si>
    <t>Z35.6</t>
  </si>
  <si>
    <t>Supervisión de primigesta muy joven</t>
  </si>
  <si>
    <t>T14.7</t>
  </si>
  <si>
    <t>Traumatismo por aplastamiento y amputación traumática de regiones no especificadas del cuerpo</t>
  </si>
  <si>
    <t>S96.9</t>
  </si>
  <si>
    <t>Traumatismo de tendones y músculos no especificados a nivel del pie y del tobillo</t>
  </si>
  <si>
    <t>D33.3</t>
  </si>
  <si>
    <t>Tumor benigno de los nervios craneales</t>
  </si>
  <si>
    <t>D40.7</t>
  </si>
  <si>
    <t>Tumor de comportamiento incierto o desconocido de otros órganos genitales masculinos</t>
  </si>
  <si>
    <t>D16.0</t>
  </si>
  <si>
    <t>Tumor benigno del omóplato y huesos largos del miembro superior</t>
  </si>
  <si>
    <t>K26.2</t>
  </si>
  <si>
    <t>Úlcera duodenal, aguda con hemorragia y perforación</t>
  </si>
  <si>
    <t>R47.0</t>
  </si>
  <si>
    <t>Disfasia y afasia</t>
  </si>
  <si>
    <t>H33.0</t>
  </si>
  <si>
    <t>Desprendimiento de la retina con ruptura</t>
  </si>
  <si>
    <t>T82.5</t>
  </si>
  <si>
    <t>Complicación mecánica de otros dispositivos e implantes cardiovasculares</t>
  </si>
  <si>
    <t>O89.0</t>
  </si>
  <si>
    <t>Complicaciones pulmonares de la anestesia administrada durante el puerperio</t>
  </si>
  <si>
    <t>M71.0</t>
  </si>
  <si>
    <t>Absceso de la bolsa sinovial</t>
  </si>
  <si>
    <t>S61.1</t>
  </si>
  <si>
    <t>Herida de dedo(s) de la mano, con daño de la(s) uña(s)</t>
  </si>
  <si>
    <t>I15.9</t>
  </si>
  <si>
    <t>Hipertensión secundaria, no especificada</t>
  </si>
  <si>
    <t>S22.8</t>
  </si>
  <si>
    <t>Fractura de otras partes del tórax óseo</t>
  </si>
  <si>
    <t>T63.4</t>
  </si>
  <si>
    <t>Efecto tóxico del veneno de otros artrópodos</t>
  </si>
  <si>
    <t>S83.4</t>
  </si>
  <si>
    <t>Esguinces y torceduras que comprometen los ligamentos laterales (externo) (interno) de la rodilla</t>
  </si>
  <si>
    <t>P03.8</t>
  </si>
  <si>
    <t>Feto y recién nacido afectados por otras complicaciones especificadas del trabajo de parto y del parto</t>
  </si>
  <si>
    <t>D76.1</t>
  </si>
  <si>
    <t>Linfohistiocitosis hemofagocítica</t>
  </si>
  <si>
    <t>K07.4</t>
  </si>
  <si>
    <t>Maloclusión de tipo no especificado</t>
  </si>
  <si>
    <t>Q66.3</t>
  </si>
  <si>
    <t>Otras deformidades varus congénitas de los pies</t>
  </si>
  <si>
    <t>M50.3</t>
  </si>
  <si>
    <t>Otras degeneraciones de disco cervical</t>
  </si>
  <si>
    <t>G25.5</t>
  </si>
  <si>
    <t>Otras coreas</t>
  </si>
  <si>
    <t>G21.2</t>
  </si>
  <si>
    <t>Parkinsonismo secundario debido a otros agentes externos</t>
  </si>
  <si>
    <t>H47.1</t>
  </si>
  <si>
    <t>Papiledema, no especificado</t>
  </si>
  <si>
    <t>I52.8</t>
  </si>
  <si>
    <t>Otros trastornos cardíacos en otras enfermedades clasificadas en otra parte</t>
  </si>
  <si>
    <t>A41.0</t>
  </si>
  <si>
    <t>Sepsis debida a Staphylococcus aureus</t>
  </si>
  <si>
    <t>K11.5</t>
  </si>
  <si>
    <t>Sialolitiasis</t>
  </si>
  <si>
    <t>G44.0</t>
  </si>
  <si>
    <t>Síndrome de cefalea en racimos</t>
  </si>
  <si>
    <t>Z43.5</t>
  </si>
  <si>
    <t>Atención de cistostomía</t>
  </si>
  <si>
    <t>P74.0</t>
  </si>
  <si>
    <t>Acidosis metabólica tardía del recién nacido</t>
  </si>
  <si>
    <t>E03.5</t>
  </si>
  <si>
    <t>Coma mixedematoso</t>
  </si>
  <si>
    <t>T83.1</t>
  </si>
  <si>
    <t>Complicación mecánica de otros dispositivos e implantes urinarios</t>
  </si>
  <si>
    <t>D06.0</t>
  </si>
  <si>
    <t>Carcinoma in situ del endocérvix</t>
  </si>
  <si>
    <t>T17.1</t>
  </si>
  <si>
    <t>Cuerpo extraño en el orificio nasal</t>
  </si>
  <si>
    <t>D58.0</t>
  </si>
  <si>
    <t>Esferocitosis hereditaria</t>
  </si>
  <si>
    <t>K71.5</t>
  </si>
  <si>
    <t>Enfermedad tóxica del hígado con hepatitis crónica activa</t>
  </si>
  <si>
    <t>Q37.1</t>
  </si>
  <si>
    <t>Fisura del paladar duro con labio leporino unilateral</t>
  </si>
  <si>
    <t>P00.2</t>
  </si>
  <si>
    <t>Feto y recién nacido afectados por enfermedades infecciosas y parasitarias de la madre</t>
  </si>
  <si>
    <t>Z13.7</t>
  </si>
  <si>
    <t>Examen de pesquisa especial para malformaciones congénitas, deformidades y anomalías cromosómicas</t>
  </si>
  <si>
    <t>I77.5</t>
  </si>
  <si>
    <t>Necrosis arterial</t>
  </si>
  <si>
    <t>Z30.8</t>
  </si>
  <si>
    <t>Otras atenciones especificadas para la anticoncepción</t>
  </si>
  <si>
    <t>H65.0</t>
  </si>
  <si>
    <t>Otitis media aguda serosa</t>
  </si>
  <si>
    <t>Q28.0</t>
  </si>
  <si>
    <t>Malformación arteriovenosa de los vasos precerebrales</t>
  </si>
  <si>
    <t>Q65.2</t>
  </si>
  <si>
    <t>Luxación congénita de la cadera, no especificada</t>
  </si>
  <si>
    <t>C84.7</t>
  </si>
  <si>
    <t>Linfoma anaplásico de células grandes ALK-negativo</t>
  </si>
  <si>
    <t>C84.6</t>
  </si>
  <si>
    <t>Linfoma anaplásico de células grandes ALK-positivo</t>
  </si>
  <si>
    <t>C95.1</t>
  </si>
  <si>
    <t>Leucemia crónica, células de tipo no especificado</t>
  </si>
  <si>
    <t>L12.0</t>
  </si>
  <si>
    <t>Penfigoide flictenular</t>
  </si>
  <si>
    <t>Z95.9</t>
  </si>
  <si>
    <t>Presencia de injertos e implantes cardiovasculares no especificados</t>
  </si>
  <si>
    <t>T22.2</t>
  </si>
  <si>
    <t>Quemadura del hombro y miembro superior, de segundo grado, excepto de la muñeca y de la mano</t>
  </si>
  <si>
    <t>N27.0</t>
  </si>
  <si>
    <t>Riñón pequeño, unilateral</t>
  </si>
  <si>
    <t>R65.2</t>
  </si>
  <si>
    <t>Síndrome de respuesta inflamatoria sistémica de origen no infeccioso, sin falla orgánica</t>
  </si>
  <si>
    <t>F84.2</t>
  </si>
  <si>
    <t>Síndrome de Rett</t>
  </si>
  <si>
    <t>T94.1</t>
  </si>
  <si>
    <t>Secuelas de traumatismos de regiones no especificadas del cuerpo</t>
  </si>
  <si>
    <t>Q54.8</t>
  </si>
  <si>
    <t>Otras hipospadias</t>
  </si>
  <si>
    <t>S34.1</t>
  </si>
  <si>
    <t>Otro traumatismo de la médula espinal lumbar</t>
  </si>
  <si>
    <t>H60.8</t>
  </si>
  <si>
    <t>Otras otitis externas</t>
  </si>
  <si>
    <t>I68.8</t>
  </si>
  <si>
    <t>Otros trastornos cerebrovasculares en enfermedades clasificadas en otra parte</t>
  </si>
  <si>
    <t>J93.1</t>
  </si>
  <si>
    <t>Otros tipos de neumotórax espontáneo</t>
  </si>
  <si>
    <t>H02.5</t>
  </si>
  <si>
    <t>Otros trastornos funcionales del párpado</t>
  </si>
  <si>
    <t>S20.8</t>
  </si>
  <si>
    <t>Traumatismo superficial de otras partes y de las no especificadas del tórax</t>
  </si>
  <si>
    <t>D23.5</t>
  </si>
  <si>
    <t>Tumor benigno de la piel del tronco</t>
  </si>
  <si>
    <t>D12.7</t>
  </si>
  <si>
    <t>Tumor benigno de la unión rectosigmoidea</t>
  </si>
  <si>
    <t>D28.1</t>
  </si>
  <si>
    <t>Tumor benigno de la vagina</t>
  </si>
  <si>
    <t>D33.2</t>
  </si>
  <si>
    <t>Tumor benigno del encéfalo, parte no especificada</t>
  </si>
  <si>
    <t>N34.3</t>
  </si>
  <si>
    <t>Síndrome uretral, no especificado</t>
  </si>
  <si>
    <t>M65.2</t>
  </si>
  <si>
    <t>Tendinitis calcificada</t>
  </si>
  <si>
    <t>F43.2</t>
  </si>
  <si>
    <t>Trastornos de adaptación</t>
  </si>
  <si>
    <t>F23.0</t>
  </si>
  <si>
    <t>Trastorno psicótico agudo polimorfo, sin síntomas de esquizofrenia</t>
  </si>
  <si>
    <t>O65.5</t>
  </si>
  <si>
    <t>Trabajo de parto obstruido debido a anomalías de los órganos pelvianos maternos</t>
  </si>
  <si>
    <t>E23.7</t>
  </si>
  <si>
    <t>Trastorno de la glándula hipófisis, no especificado</t>
  </si>
  <si>
    <t>C16.6</t>
  </si>
  <si>
    <t>Tumor maligno de la curvatura mayor del estómago, sin otra especificación</t>
  </si>
  <si>
    <t>C63.0</t>
  </si>
  <si>
    <t>Tumor maligno del epidídimo</t>
  </si>
  <si>
    <t>D23.2</t>
  </si>
  <si>
    <t>Tumor benigno de la piel de la oreja y del conducto auditivo externo</t>
  </si>
  <si>
    <t>C79.7</t>
  </si>
  <si>
    <t>Tumor maligno secundario de la glándula suprarrenal</t>
  </si>
  <si>
    <t>Q20.4</t>
  </si>
  <si>
    <t>Ventrículo con doble entrada</t>
  </si>
  <si>
    <t>I89.8</t>
  </si>
  <si>
    <t>Otros trastornos especificados no infecciosos de los vasos y ganglios linfáticos</t>
  </si>
  <si>
    <t>H11.4</t>
  </si>
  <si>
    <t>Otros trastornos vasculares y quistes conjuntivales</t>
  </si>
  <si>
    <t>O67.8</t>
  </si>
  <si>
    <t>Otras hemorragias intraparto</t>
  </si>
  <si>
    <t>Q30.8</t>
  </si>
  <si>
    <t>Otras malformaciones congénitas de la nariz</t>
  </si>
  <si>
    <t>Q61.2</t>
  </si>
  <si>
    <t>Riñón poliquístico, autosómico dominante</t>
  </si>
  <si>
    <t>G57.0</t>
  </si>
  <si>
    <t>Lesión del nervio ciático</t>
  </si>
  <si>
    <t>E73.9</t>
  </si>
  <si>
    <t>Intolerancia a la lactosa, no especificada</t>
  </si>
  <si>
    <t>C54.8</t>
  </si>
  <si>
    <t>Lesión de sitios contiguos del cuerpo del útero</t>
  </si>
  <si>
    <t>J09.X</t>
  </si>
  <si>
    <t>Influenza debida a virus de la influenza zoonóyico o pandémico identificados</t>
  </si>
  <si>
    <t>A04.9</t>
  </si>
  <si>
    <t>Infección intestinal bacteriana, no especificada</t>
  </si>
  <si>
    <t>T83.8</t>
  </si>
  <si>
    <t>Otras complicaciones de dispositivos protésicos, implantes e injertos genitourinarios</t>
  </si>
  <si>
    <t>I66.8</t>
  </si>
  <si>
    <t>Oclusión y estenosis de otras arterias cerebrales</t>
  </si>
  <si>
    <t>S32.2</t>
  </si>
  <si>
    <t>Fractura del cóccix</t>
  </si>
  <si>
    <t>K41.2</t>
  </si>
  <si>
    <t>Hernia femoral bilateral, sin obstrucción ni gangrena</t>
  </si>
  <si>
    <t>O71.7</t>
  </si>
  <si>
    <t>Hematoma obstétrico de la pelvis</t>
  </si>
  <si>
    <t>J35.9</t>
  </si>
  <si>
    <t>Enfermedad crónica de las amígdalas y de las adenoides, no especificada</t>
  </si>
  <si>
    <t>Z52.3</t>
  </si>
  <si>
    <t>Donante de médula ósea</t>
  </si>
  <si>
    <t>O30.9</t>
  </si>
  <si>
    <t>Embarazo múltiple, no especificado</t>
  </si>
  <si>
    <t>G41.0</t>
  </si>
  <si>
    <t>Estado de gran mal epiléptico</t>
  </si>
  <si>
    <t>E44.0</t>
  </si>
  <si>
    <t>Desnutrición proteicocalórica moderada</t>
  </si>
  <si>
    <t>D07.1</t>
  </si>
  <si>
    <t>Carcinoma in situ de la vulva</t>
  </si>
  <si>
    <t>A42.1</t>
  </si>
  <si>
    <t>Actinomicosis abdominal</t>
  </si>
  <si>
    <t>G11.1</t>
  </si>
  <si>
    <t>Ataxia cerebelosa de iniciación temprana</t>
  </si>
  <si>
    <t>Q25.5</t>
  </si>
  <si>
    <t>Atresia de la arteria pulmonar</t>
  </si>
  <si>
    <t>Q39.1</t>
  </si>
  <si>
    <t>Atresia del esófago con fístula traqueoesofágica</t>
  </si>
  <si>
    <t>N29.0</t>
  </si>
  <si>
    <t>Sífilis renal tardía</t>
  </si>
  <si>
    <t>R65.9</t>
  </si>
  <si>
    <t>Síndrome de respuesta inflamatoria sistémica, no especificado</t>
  </si>
  <si>
    <t>K51.2</t>
  </si>
  <si>
    <t>Proctitis (crónica) ulcerativa</t>
  </si>
  <si>
    <t>Q87.8</t>
  </si>
  <si>
    <t>Otros síndromes de malformaciones congénitas especificados, no clasificados en otra parte</t>
  </si>
  <si>
    <t>L51.8</t>
  </si>
  <si>
    <t>Otros eritemas multiformes</t>
  </si>
  <si>
    <t>H50.8</t>
  </si>
  <si>
    <t>Otros estrabismos especificados</t>
  </si>
  <si>
    <t>N73.5</t>
  </si>
  <si>
    <t>Peritonitis pélvica femenina, no especificada</t>
  </si>
  <si>
    <t>N73.1</t>
  </si>
  <si>
    <t>Parametritis y celulitis pélvica crónica</t>
  </si>
  <si>
    <t>F23.8</t>
  </si>
  <si>
    <t>Otros trastornos psicóticos agudos y transitorios</t>
  </si>
  <si>
    <t>H65.1</t>
  </si>
  <si>
    <t>Otra otitis media aguda, no supurativa</t>
  </si>
  <si>
    <t>Q74.2</t>
  </si>
  <si>
    <t>Otras malformaciones congénitas del (de los) miembro(s) inferior(es), incluida la cintura pelviana</t>
  </si>
  <si>
    <t>M34.8</t>
  </si>
  <si>
    <t>Otras formas de esclerosis sistémica</t>
  </si>
  <si>
    <t>Q89.9</t>
  </si>
  <si>
    <t>Malformación congénita, no especificada</t>
  </si>
  <si>
    <t>P39.9</t>
  </si>
  <si>
    <t>Infección propia del período perinatal, no especificada</t>
  </si>
  <si>
    <t>P29.4</t>
  </si>
  <si>
    <t>Isquemia miocárdica transitoria del recién nacido</t>
  </si>
  <si>
    <t>G37.0</t>
  </si>
  <si>
    <t>Esclerosis difusa</t>
  </si>
  <si>
    <t>Q05.9</t>
  </si>
  <si>
    <t>Espina bífida, no especificada</t>
  </si>
  <si>
    <t>G10.X</t>
  </si>
  <si>
    <t>Enfermedad de Huntington</t>
  </si>
  <si>
    <t>C94.6</t>
  </si>
  <si>
    <t>Enfermedad mielodisplásica y mieloproliferativa, no clasificada en otra parte</t>
  </si>
  <si>
    <t>N71.0</t>
  </si>
  <si>
    <t>Enfermedad inflamatoria aguda del útero</t>
  </si>
  <si>
    <t>M48.4</t>
  </si>
  <si>
    <t>Fractura de vértebra por fatiga</t>
  </si>
  <si>
    <t>L92.2</t>
  </si>
  <si>
    <t>Granuloma facial (granuloma eosinófilo de la piel)</t>
  </si>
  <si>
    <t>T02.3</t>
  </si>
  <si>
    <t>Fracturas que afectan múltiples regiones de un miembro inferior</t>
  </si>
  <si>
    <t>T02.8</t>
  </si>
  <si>
    <t>Fracturas que afectan otras combinaciones de las regiones del cuerpo</t>
  </si>
  <si>
    <t>N43.0</t>
  </si>
  <si>
    <t>Hidrocele enquistado</t>
  </si>
  <si>
    <t>E89.2</t>
  </si>
  <si>
    <t>Hipoparatiroidismo consecutivo a procedimientos</t>
  </si>
  <si>
    <t>R46.3</t>
  </si>
  <si>
    <t>Hiperactividad</t>
  </si>
  <si>
    <t>S01.5</t>
  </si>
  <si>
    <t>Herida del labio y de la cavidad bucal</t>
  </si>
  <si>
    <t>S05.6</t>
  </si>
  <si>
    <t>Herida penetrante del globo ocular sin cuerpo extraño</t>
  </si>
  <si>
    <t>H60.0</t>
  </si>
  <si>
    <t>Absceso del oído externo</t>
  </si>
  <si>
    <t>D06.7</t>
  </si>
  <si>
    <t>Carcinoma in situ de otras partes especificadas del cuello del útero</t>
  </si>
  <si>
    <t>D09.0</t>
  </si>
  <si>
    <t>Carcinoma in situ de la vejiga</t>
  </si>
  <si>
    <t>G55.1</t>
  </si>
  <si>
    <t>Compresiones de las raíces y plexos nerviosos en trastornos de los discos intervertebrales</t>
  </si>
  <si>
    <t>B69.8</t>
  </si>
  <si>
    <t>Cisticercosis de otros sitios</t>
  </si>
  <si>
    <t>E10.4</t>
  </si>
  <si>
    <t>Diabetes mellitus tipo 1, con complicaciones neurológicas</t>
  </si>
  <si>
    <t>N89.0</t>
  </si>
  <si>
    <t>Displasia vaginal leve</t>
  </si>
  <si>
    <t>T78.3</t>
  </si>
  <si>
    <t>Edema angioneurótico</t>
  </si>
  <si>
    <t>D21.4</t>
  </si>
  <si>
    <t>Tumor benigno del tejido conjuntivo y otros tejidos blandos del abdomen</t>
  </si>
  <si>
    <t>A18.3</t>
  </si>
  <si>
    <t>Tuberculosis de los intestinos, el peritoneo y los ganglios mesentéricos</t>
  </si>
  <si>
    <t>S79.7</t>
  </si>
  <si>
    <t>Traumatismos múltiples de la cadera y del muslo</t>
  </si>
  <si>
    <t>S90.9</t>
  </si>
  <si>
    <t>Traumatismo superficial del pie y del tobillo, no especificado</t>
  </si>
  <si>
    <t>C41.3</t>
  </si>
  <si>
    <t>Tumor maligno de la costilla, esternón y clavícula</t>
  </si>
  <si>
    <t>C40.1</t>
  </si>
  <si>
    <t>Tumor maligno de los huesos cortos del miembro superior</t>
  </si>
  <si>
    <t>O64.8</t>
  </si>
  <si>
    <t>Trabajo de parto obstruido debido a otras presentaciones anormales del feto</t>
  </si>
  <si>
    <t>G90.9</t>
  </si>
  <si>
    <t>Trastorno del sistema nervioso autónomo, no especificado</t>
  </si>
  <si>
    <t>N36.9</t>
  </si>
  <si>
    <t>Trastorno de la uretra, no especificado</t>
  </si>
  <si>
    <t>D72.9</t>
  </si>
  <si>
    <t>Trastorno de los leucocitos, no especificado</t>
  </si>
  <si>
    <t>E90.X</t>
  </si>
  <si>
    <t>Trastornos nutricionales y metabólicos en enfermedades clasificadas en otra parte</t>
  </si>
  <si>
    <t>C77.3</t>
  </si>
  <si>
    <t>Tumor maligno de los ganglios linfáticos de la axila y del miembro superior</t>
  </si>
  <si>
    <t>C17.1</t>
  </si>
  <si>
    <t>Tumor maligno del yeyuno</t>
  </si>
  <si>
    <t>L60.0</t>
  </si>
  <si>
    <t>Uña encarnada</t>
  </si>
  <si>
    <t>B17.1</t>
  </si>
  <si>
    <t>Hepatitis aguda tipo C</t>
  </si>
  <si>
    <t>S51.8</t>
  </si>
  <si>
    <t>Herida de otras partes del antebrazo</t>
  </si>
  <si>
    <t>S71.0</t>
  </si>
  <si>
    <t>Herida de la cadera</t>
  </si>
  <si>
    <t>O20.9</t>
  </si>
  <si>
    <t>Hemorragia precoz del embarazo, sin otra especificación</t>
  </si>
  <si>
    <t>R93.1</t>
  </si>
  <si>
    <t>Hallazgos anormales en diagnóstico por imagen del corazón y de la circulación coronaria</t>
  </si>
  <si>
    <t>S31.3</t>
  </si>
  <si>
    <t>Herida del escroto y de los testículos</t>
  </si>
  <si>
    <t>Q39.3</t>
  </si>
  <si>
    <t>Estrechez o estenosis congénita del esófago</t>
  </si>
  <si>
    <t>L51.1</t>
  </si>
  <si>
    <t>Eritema multiforme flictenular</t>
  </si>
  <si>
    <t>K74.4</t>
  </si>
  <si>
    <t>Cirrosis biliar secundaria</t>
  </si>
  <si>
    <t>Q60.0</t>
  </si>
  <si>
    <t>Agenesia renal, unilateral</t>
  </si>
  <si>
    <t>J84.0</t>
  </si>
  <si>
    <t>Afecciones alveolares y alveoloparietales</t>
  </si>
  <si>
    <t>O26.2</t>
  </si>
  <si>
    <t>Atención del embarazo en una abortadora habitual</t>
  </si>
  <si>
    <t>C92.3</t>
  </si>
  <si>
    <t>Sarcoma mieloide</t>
  </si>
  <si>
    <t>O42.2</t>
  </si>
  <si>
    <t>Ruptura prematura de las membranas, trabajo de parto retrasado por la terapéutica</t>
  </si>
  <si>
    <t>N05.1</t>
  </si>
  <si>
    <t>Síndrome nefrítico no especificado, lesiones glomerulares focales y segmentarias</t>
  </si>
  <si>
    <t>L99.8</t>
  </si>
  <si>
    <t>Otros trastornos de la piel y del tejido subcutáneo en enfermedades clasificadas en otra parte</t>
  </si>
  <si>
    <t>S27.3</t>
  </si>
  <si>
    <t>Otros traumatismos del pulmón</t>
  </si>
  <si>
    <t>G62.2</t>
  </si>
  <si>
    <t>Polineuropatía debida a otro agente tóxico</t>
  </si>
  <si>
    <t>C90.2</t>
  </si>
  <si>
    <t>Plasmocitoma extramedular</t>
  </si>
  <si>
    <t>Q18.8</t>
  </si>
  <si>
    <t>Otras malformaciones congénitas especificadas de cara y cuello</t>
  </si>
  <si>
    <t>M43.2</t>
  </si>
  <si>
    <t>Otras fusiones de la columna vertebral</t>
  </si>
  <si>
    <t>B99.X</t>
  </si>
  <si>
    <t>Otras enfermedades infecciosas y las no especificadas</t>
  </si>
  <si>
    <t>D22.3</t>
  </si>
  <si>
    <t>Nevo melanocítico de otras partes y de las no especificadas de la cara</t>
  </si>
  <si>
    <t>H81.2</t>
  </si>
  <si>
    <t>Neuronitis vestibular</t>
  </si>
  <si>
    <t>M20.5</t>
  </si>
  <si>
    <t>Otras deformidades (adquiridas) del (de los) dedo(s) del pie</t>
  </si>
  <si>
    <t>Q11.1</t>
  </si>
  <si>
    <t>Otras anoftalmías</t>
  </si>
  <si>
    <t>O91.2</t>
  </si>
  <si>
    <t>Mastitis no purulenta asociada con el parto</t>
  </si>
  <si>
    <t>O01.0</t>
  </si>
  <si>
    <t>Mola hidatiforme clásica</t>
  </si>
  <si>
    <t>A31.0</t>
  </si>
  <si>
    <t>Infecciones por micobacterias pulmonares</t>
  </si>
  <si>
    <t>A06.1</t>
  </si>
  <si>
    <t>Amebiasis intestinal crónica</t>
  </si>
  <si>
    <t>M65.0</t>
  </si>
  <si>
    <t>Absceso de vaina tendinosa</t>
  </si>
  <si>
    <t>N73.6</t>
  </si>
  <si>
    <t>Adherencias peritoneales pélvicas femeninas</t>
  </si>
  <si>
    <t>O70.0</t>
  </si>
  <si>
    <t>Desgarro perineal de primer grado durante el parto</t>
  </si>
  <si>
    <t>F05.0</t>
  </si>
  <si>
    <t>Delirio no superpuesto a un cuadro de demencia, así descrito</t>
  </si>
  <si>
    <t>T60.4</t>
  </si>
  <si>
    <t>Efecto tóxico de rodenticidas</t>
  </si>
  <si>
    <t>O62.4</t>
  </si>
  <si>
    <t>Contracciones uterinas hipertónicas, incoordinadas y prolongadas</t>
  </si>
  <si>
    <t>T81.5</t>
  </si>
  <si>
    <t>Cuerpo extraño dejado accidentalmente en cavidad corporal o en herida operatoria consecutiva a procedimiento</t>
  </si>
  <si>
    <t>T17.5</t>
  </si>
  <si>
    <t>Cuerpo extraño en bronquios</t>
  </si>
  <si>
    <t>E03.0</t>
  </si>
  <si>
    <t>Hipotiroidismo congénito con bocio difuso</t>
  </si>
  <si>
    <t>S31.4</t>
  </si>
  <si>
    <t>Herida de la vagina y de la vulva</t>
  </si>
  <si>
    <t>K75.2</t>
  </si>
  <si>
    <t>Hepatitis reactiva no especificada</t>
  </si>
  <si>
    <t>Q35.5</t>
  </si>
  <si>
    <t>Fisura del paladar duro y del paladar blando</t>
  </si>
  <si>
    <t>T02.2</t>
  </si>
  <si>
    <t>Fracturas que afectan múltiples regiones de un miembro superior</t>
  </si>
  <si>
    <t>T42.1</t>
  </si>
  <si>
    <t>Envenenamiento por iminostilbenos</t>
  </si>
  <si>
    <t>T45.0</t>
  </si>
  <si>
    <t>Envenenamiento por drogas antialérgicas y antieméticas</t>
  </si>
  <si>
    <t>I08.9</t>
  </si>
  <si>
    <t>Enfermedad de múltiples válvulas, no especificada</t>
  </si>
  <si>
    <t>M25.1</t>
  </si>
  <si>
    <t>Fístula articular</t>
  </si>
  <si>
    <t>A38.X</t>
  </si>
  <si>
    <t>Escarlatina</t>
  </si>
  <si>
    <t>B94.8</t>
  </si>
  <si>
    <t>Secuelas de otras enfermedades infecciosas y parasitarias especificadas</t>
  </si>
  <si>
    <t>P36.1</t>
  </si>
  <si>
    <t>Sepsis del recién nacido debida a otros estreptococos y a los no especificados</t>
  </si>
  <si>
    <t>N26.X</t>
  </si>
  <si>
    <t>Riñón contraído, no especificado</t>
  </si>
  <si>
    <t>K62.7</t>
  </si>
  <si>
    <t>Proctitis por radiación</t>
  </si>
  <si>
    <t>H49.0</t>
  </si>
  <si>
    <t>Parálisis del nervio motor ocular común [III par]</t>
  </si>
  <si>
    <t>L04.8</t>
  </si>
  <si>
    <t>Linfadenitis aguda de otros sitios</t>
  </si>
  <si>
    <t>J37.0</t>
  </si>
  <si>
    <t>Laringitis crónica</t>
  </si>
  <si>
    <t>M47.2</t>
  </si>
  <si>
    <t>Otras espondilosis con radiculopatía</t>
  </si>
  <si>
    <t>O20.8</t>
  </si>
  <si>
    <t>Otras hemorragias precoces del embarazo</t>
  </si>
  <si>
    <t>Q55.6</t>
  </si>
  <si>
    <t>Otras malformaciones congénitas del pene</t>
  </si>
  <si>
    <t>Q51.8</t>
  </si>
  <si>
    <t>Otras malformaciones congénitas del útero y del cuello uterino</t>
  </si>
  <si>
    <t>I23.8</t>
  </si>
  <si>
    <t>Otras complicaciones presentes posteriores al infarto agudo del miocardio</t>
  </si>
  <si>
    <t>M92.5</t>
  </si>
  <si>
    <t>Osteocondrosis juvenil de la tibia y del peroné</t>
  </si>
  <si>
    <t>G13.0</t>
  </si>
  <si>
    <t>Neuromiopatía y neuropatía paraneoplásica</t>
  </si>
  <si>
    <t>K28.4</t>
  </si>
  <si>
    <t>Úlcera gastroyeyunal, crónica o no especificada, con hemorragia</t>
  </si>
  <si>
    <t>C72.0</t>
  </si>
  <si>
    <t>Tumor maligno de la médula espinal</t>
  </si>
  <si>
    <t>C68.0</t>
  </si>
  <si>
    <t>Tumor maligno de la uretra</t>
  </si>
  <si>
    <t>D16.7</t>
  </si>
  <si>
    <t>Tumor benigno de las costillas, esternón y clavícula</t>
  </si>
  <si>
    <t>A16.1</t>
  </si>
  <si>
    <t>Tuberculosis de pulmón, sin examen bacteriológico e histológico</t>
  </si>
  <si>
    <t>D16.6</t>
  </si>
  <si>
    <t>Tumor benigno de la columna vertebral</t>
  </si>
  <si>
    <t>D71.X</t>
  </si>
  <si>
    <t>Trastornos funcionales de los polimorfonucleares neutrófilos</t>
  </si>
  <si>
    <t>S36.7</t>
  </si>
  <si>
    <t>Traumatismo de múltiples órganos intraabdominales</t>
  </si>
  <si>
    <t>N16.0</t>
  </si>
  <si>
    <t>Trastornos renales tubulointersticiales en enfermedades infecciosas y parasitarias clasificadas en otra parte</t>
  </si>
  <si>
    <t>K87.1</t>
  </si>
  <si>
    <t>Trastornos del páncreas en enfermedades clasificadas en otra parte</t>
  </si>
  <si>
    <t>S36.8</t>
  </si>
  <si>
    <t>Traumatismo de otros órganos intraabdominales</t>
  </si>
  <si>
    <t>M67.9</t>
  </si>
  <si>
    <t>Trastorno sinovial y tendinoso, no especificado</t>
  </si>
  <si>
    <t>E80.7</t>
  </si>
  <si>
    <t>Trastorno del metabolismo de la bilirrubina, no especificado</t>
  </si>
  <si>
    <t>P74.9</t>
  </si>
  <si>
    <t>Trastorno metabólico transitorio del recién nacido, no especificado</t>
  </si>
  <si>
    <t>P78.9</t>
  </si>
  <si>
    <t>Trastorno perinatal del sistema digestivo, no especificado</t>
  </si>
  <si>
    <t>M76.5</t>
  </si>
  <si>
    <t>Tendinitis rotuliana</t>
  </si>
  <si>
    <t>S29.7</t>
  </si>
  <si>
    <t>Traumatismos múltiples del tórax</t>
  </si>
  <si>
    <t>N50.1</t>
  </si>
  <si>
    <t>Trastornos vasculares de los órganos genitales masculinos</t>
  </si>
  <si>
    <t>R22.2</t>
  </si>
  <si>
    <t>Tumefacción, masa o prominencia localizada en el tronco</t>
  </si>
  <si>
    <t>I51.3</t>
  </si>
  <si>
    <t>Trombosis intracardíaca, no clasificada en otra parte</t>
  </si>
  <si>
    <t>D33.1</t>
  </si>
  <si>
    <t>Tumor benigno del encéfalo, infratentorial</t>
  </si>
  <si>
    <t>D42.9</t>
  </si>
  <si>
    <t>Tumor de comportamiento incierto o desconocido de las meninges, parte no especificada</t>
  </si>
  <si>
    <t>C06.9</t>
  </si>
  <si>
    <t>Tumor maligno de la boca, parte no especificada</t>
  </si>
  <si>
    <t>J38.2</t>
  </si>
  <si>
    <t>Nódulos de las cuerdas vocales</t>
  </si>
  <si>
    <t>M18.5</t>
  </si>
  <si>
    <t>Otras artrosis secundarias de la primera articulación carpometacarpiana</t>
  </si>
  <si>
    <t>G31.8</t>
  </si>
  <si>
    <t>Otras enfermedades degenerativas especificadas del sistema nervioso</t>
  </si>
  <si>
    <t>K12.1</t>
  </si>
  <si>
    <t>Otras formas de estomatitis</t>
  </si>
  <si>
    <t>N15.8</t>
  </si>
  <si>
    <t>Otras enfermedades renales tubulointersticiales especificadas</t>
  </si>
  <si>
    <t>C43.4</t>
  </si>
  <si>
    <t>Melanoma maligno del cuero cabelludo y del cuello</t>
  </si>
  <si>
    <t>E41.X</t>
  </si>
  <si>
    <t>Marasmo nutricional</t>
  </si>
  <si>
    <t>G04.2</t>
  </si>
  <si>
    <t>Meningoencefalitis y meningomielitis bacterianas, no clasificadas en otra parte</t>
  </si>
  <si>
    <t>L88.X</t>
  </si>
  <si>
    <t>Pioderma gangrenoso</t>
  </si>
  <si>
    <t>M30.0</t>
  </si>
  <si>
    <t>Poliarteritis nudosa</t>
  </si>
  <si>
    <t>M94.1</t>
  </si>
  <si>
    <t>Policondritis recidivante</t>
  </si>
  <si>
    <t>S00.2</t>
  </si>
  <si>
    <t>Otros traumatismos superficiales del párpado y de la región periocular</t>
  </si>
  <si>
    <t>M60.8</t>
  </si>
  <si>
    <t>Otras miositis</t>
  </si>
  <si>
    <t>M81.8</t>
  </si>
  <si>
    <t>Otras osteoporosis, sin fractura patológica</t>
  </si>
  <si>
    <t>E05.8</t>
  </si>
  <si>
    <t>Otras tirotoxicosis</t>
  </si>
  <si>
    <t>J43.8</t>
  </si>
  <si>
    <t>Otros tipos de enfisema</t>
  </si>
  <si>
    <t>H81.8</t>
  </si>
  <si>
    <t>Otros trastornos de la función vestibular</t>
  </si>
  <si>
    <t>K08.3</t>
  </si>
  <si>
    <t>Raíz dental retenida</t>
  </si>
  <si>
    <t>J94.0</t>
  </si>
  <si>
    <t>Quilotórax</t>
  </si>
  <si>
    <t>T30.1</t>
  </si>
  <si>
    <t>Quemadura de primer grado, región del cuerpo no especificada</t>
  </si>
  <si>
    <t>S33.5</t>
  </si>
  <si>
    <t>Esguinces y torceduras de la columna lumbar</t>
  </si>
  <si>
    <t>L27.0</t>
  </si>
  <si>
    <t>Erupción cutánea generalizada debida a drogas y medicamentos</t>
  </si>
  <si>
    <t>K83.4</t>
  </si>
  <si>
    <t>Espasmo del esfínter de Oddi</t>
  </si>
  <si>
    <t>P02.6</t>
  </si>
  <si>
    <t>Feto y recién nacido afectados por otras complicaciones del cordón umbilical y las no especificadas</t>
  </si>
  <si>
    <t>H50.0</t>
  </si>
  <si>
    <t>Estrabismo concomitante convergente</t>
  </si>
  <si>
    <t>K62.9</t>
  </si>
  <si>
    <t>Enfermedad del ano y del recto, no especificada</t>
  </si>
  <si>
    <t>K22.9</t>
  </si>
  <si>
    <t>Enfermedad del esófago, no especificada</t>
  </si>
  <si>
    <t>I74.5</t>
  </si>
  <si>
    <t>Embolia y trombosis de arteria ilíaca</t>
  </si>
  <si>
    <t>Q78.4</t>
  </si>
  <si>
    <t>Encondromatosis</t>
  </si>
  <si>
    <t>E24.0</t>
  </si>
  <si>
    <t>Enfermedad de Cushing dependiente de la hipófisis</t>
  </si>
  <si>
    <t>T39.9</t>
  </si>
  <si>
    <t>Envenenamiento por analgésicos no narcóticos, antipiréticos y antirreumáticos, no especificados</t>
  </si>
  <si>
    <t>N15.9</t>
  </si>
  <si>
    <t>Enfermedad renal tubulointersticial, no especificada</t>
  </si>
  <si>
    <t>G08.X</t>
  </si>
  <si>
    <t>Flebitis y tromboflebitis intracraneal e intrarraquídea</t>
  </si>
  <si>
    <t>H40.2</t>
  </si>
  <si>
    <t>Glaucoma primario de ángulo cerrado</t>
  </si>
  <si>
    <t>M62.2</t>
  </si>
  <si>
    <t>Infarto isquémico del músculo</t>
  </si>
  <si>
    <t>Z54.0</t>
  </si>
  <si>
    <t>Convalecencia consecutiva a cirugía</t>
  </si>
  <si>
    <t>D67.X</t>
  </si>
  <si>
    <t>Deficiencia hereditaria del factor IX</t>
  </si>
  <si>
    <t>T83.9</t>
  </si>
  <si>
    <t>Complicación no especificada de dispositivo protésico, implante e injerto genitourinario</t>
  </si>
  <si>
    <t>M93.0</t>
  </si>
  <si>
    <t>Deslizamiento de la epífisis femoral superior (no traumático)</t>
  </si>
  <si>
    <t>E85.9</t>
  </si>
  <si>
    <t>Amiloidosis, no especificada</t>
  </si>
  <si>
    <t>E22.0</t>
  </si>
  <si>
    <t>Acromegalia y gigantismo hipofisario</t>
  </si>
  <si>
    <t>S98.4</t>
  </si>
  <si>
    <t>Amputación del pie, nivel no especificado</t>
  </si>
  <si>
    <t>F50.0</t>
  </si>
  <si>
    <t>Anorexia nerviosa</t>
  </si>
  <si>
    <t>M18.9</t>
  </si>
  <si>
    <t>Artrosis de la primera articulación carpometacarpiana, sin otra especificación</t>
  </si>
  <si>
    <t>D09.1</t>
  </si>
  <si>
    <t>Carcinoma in situ de otros órganos urinarios y de los no especificados</t>
  </si>
  <si>
    <t>R25.2</t>
  </si>
  <si>
    <t>Calambres y espasmos</t>
  </si>
  <si>
    <t>N22.8</t>
  </si>
  <si>
    <t>Cálculo de las vías urinarias en otras enfermedades clasificadas en otra parte</t>
  </si>
  <si>
    <t>O33.3</t>
  </si>
  <si>
    <t>Atención materna por desproporción debida a disminución del estrecho inferior de la pelvis</t>
  </si>
  <si>
    <t>F84.1</t>
  </si>
  <si>
    <t>Autismo atípico</t>
  </si>
  <si>
    <t>A56.2</t>
  </si>
  <si>
    <t>Infecciones del tracto genitourinario debidas a clamidias, sin otra especificación</t>
  </si>
  <si>
    <t>Q36.1</t>
  </si>
  <si>
    <t>Labio leporino, línea media</t>
  </si>
  <si>
    <t>G57.6</t>
  </si>
  <si>
    <t>Lesión del nervio plantar</t>
  </si>
  <si>
    <t>G59.0</t>
  </si>
  <si>
    <t>Mononeuropatía diabética</t>
  </si>
  <si>
    <t>J15.2</t>
  </si>
  <si>
    <t>Neumonía debida a estafilococos</t>
  </si>
  <si>
    <t>H70.1</t>
  </si>
  <si>
    <t>Mastoiditis crónica</t>
  </si>
  <si>
    <t>T13.2</t>
  </si>
  <si>
    <t>Luxación, esguince o torcedura de articulación y ligamentos no especificados de miembro inferior, nivel no especificado</t>
  </si>
  <si>
    <t>M86.2</t>
  </si>
  <si>
    <t>Osteomielitis subaguda</t>
  </si>
  <si>
    <t>D22.5</t>
  </si>
  <si>
    <t>Nevo melanocítico del tronco</t>
  </si>
  <si>
    <t>G60.8</t>
  </si>
  <si>
    <t>Otras neuropatías hereditarias e idiopáticas</t>
  </si>
  <si>
    <t>K73.8</t>
  </si>
  <si>
    <t>Otras hepatitis crónicas, no clasificadas en otra parte</t>
  </si>
  <si>
    <t>G97.8</t>
  </si>
  <si>
    <t>Otros trastornos del sistema nervioso consecutivos a procedimientos</t>
  </si>
  <si>
    <t>H57.8</t>
  </si>
  <si>
    <t>Otros trastornos especificados del ojo y sus anexos</t>
  </si>
  <si>
    <t>F07.2</t>
  </si>
  <si>
    <t>Síndrome postconcusional</t>
  </si>
  <si>
    <t>G45.1</t>
  </si>
  <si>
    <t>Síndrome de la arteria carótida (hemisférico)</t>
  </si>
  <si>
    <t>C46.0</t>
  </si>
  <si>
    <t>Sarcoma de Kaposi de la piel</t>
  </si>
  <si>
    <t>I69.2</t>
  </si>
  <si>
    <t>Secuelas de otras hemorragias intracraneales no traumáticas</t>
  </si>
  <si>
    <t>K08.2</t>
  </si>
  <si>
    <t>Atrofia del reborde alveolar desdentado</t>
  </si>
  <si>
    <t>T78.0</t>
  </si>
  <si>
    <t>Choque anafiláctico debido a reacción adversa a alimentos</t>
  </si>
  <si>
    <t>K02.0</t>
  </si>
  <si>
    <t>Caries limitada al esmalte</t>
  </si>
  <si>
    <t>Q69.0</t>
  </si>
  <si>
    <t>Dedo(s) supernumerario(s) de la mano</t>
  </si>
  <si>
    <t>Q21.4</t>
  </si>
  <si>
    <t>Defecto del tabique aortopulmonar</t>
  </si>
  <si>
    <t>H53.2</t>
  </si>
  <si>
    <t>Diplopía</t>
  </si>
  <si>
    <t>Q53.0</t>
  </si>
  <si>
    <t>Ectopia testicular</t>
  </si>
  <si>
    <t>N60.9</t>
  </si>
  <si>
    <t>Displasia mamaria benigna, sin otra especificación</t>
  </si>
  <si>
    <t>G71.0</t>
  </si>
  <si>
    <t>Distrofia muscular</t>
  </si>
  <si>
    <t>T43.6</t>
  </si>
  <si>
    <t>Envenenamiento por psicoestimulantes con abuso potencial</t>
  </si>
  <si>
    <t>K71.6</t>
  </si>
  <si>
    <t>Enfermedad tóxica del hígado con hepatitis no clasificada en otra parte</t>
  </si>
  <si>
    <t>Q85.1</t>
  </si>
  <si>
    <t>Esclerosis tuberosa</t>
  </si>
  <si>
    <t>J94.1</t>
  </si>
  <si>
    <t>Fibrotórax</t>
  </si>
  <si>
    <t>S21.9</t>
  </si>
  <si>
    <t>Herida del tórax, parte no especificada</t>
  </si>
  <si>
    <t>B02.8</t>
  </si>
  <si>
    <t>Herpes zoster con otras complicaciones</t>
  </si>
  <si>
    <t>I15.2</t>
  </si>
  <si>
    <t>Hipertensión secundaria a trastornos endocrinos</t>
  </si>
  <si>
    <t>I95.0</t>
  </si>
  <si>
    <t>Hipotensión idiopática</t>
  </si>
  <si>
    <t>S11.9</t>
  </si>
  <si>
    <t>Herida de cuello, parte no especificada</t>
  </si>
  <si>
    <t>M90.7</t>
  </si>
  <si>
    <t>Fractura ósea en enfermedad neoplásica</t>
  </si>
  <si>
    <t>T10.X</t>
  </si>
  <si>
    <t>Fractura de miembro superior, nivel no especificado</t>
  </si>
  <si>
    <t>T02.9</t>
  </si>
  <si>
    <t>Fracturas múltiples, no especificadas</t>
  </si>
  <si>
    <t>N81.0</t>
  </si>
  <si>
    <t>Uretrocele femenino</t>
  </si>
  <si>
    <t>C30.1</t>
  </si>
  <si>
    <t>Tumor maligno del oído medio</t>
  </si>
  <si>
    <t>C48.1</t>
  </si>
  <si>
    <t>Tumor maligno de parte especificada del peritoneo</t>
  </si>
  <si>
    <t>C71.4</t>
  </si>
  <si>
    <t>Tumor maligno del lóbulo occipital</t>
  </si>
  <si>
    <t>C15.1</t>
  </si>
  <si>
    <t>Tumor maligno del esófago, porción torácica</t>
  </si>
  <si>
    <t>D43.9</t>
  </si>
  <si>
    <t>Tumor de comportamiento incierto o desconocido del sistema nervioso central, sitio no especificado</t>
  </si>
  <si>
    <t>D37.3</t>
  </si>
  <si>
    <t>Tumor de comportamiento incierto o desconocido del apéndice</t>
  </si>
  <si>
    <t>C11.9</t>
  </si>
  <si>
    <t>Tumor maligno de la nasofaringe, parte no especificada</t>
  </si>
  <si>
    <t>D29.4</t>
  </si>
  <si>
    <t>Tumor benigno del escroto</t>
  </si>
  <si>
    <t>D12.0</t>
  </si>
  <si>
    <t>Tumor benigno del ciego</t>
  </si>
  <si>
    <t>D12.8</t>
  </si>
  <si>
    <t>Tumor benigno del recto</t>
  </si>
  <si>
    <t>D14.3</t>
  </si>
  <si>
    <t>Tumor benigno de los bronquios y del pulmón</t>
  </si>
  <si>
    <t>D11.7</t>
  </si>
  <si>
    <t>Tumor benigno de otras glándulas salivales mayores especificadas</t>
  </si>
  <si>
    <t>M22.2</t>
  </si>
  <si>
    <t>Trastornos rotulofemorales</t>
  </si>
  <si>
    <t>N49.1</t>
  </si>
  <si>
    <t>Trastornos inflamatorios del cordón espermático, túnica vaginal y conducto deferente</t>
  </si>
  <si>
    <t>N74.8</t>
  </si>
  <si>
    <t>Trastornos inflamatorios pélvicos femeninos en otras enfermedades clasificadas en otra parte</t>
  </si>
  <si>
    <t>S46.1</t>
  </si>
  <si>
    <t>Traumatismo del tendón y músculo de la cabeza larga del bíceps</t>
  </si>
  <si>
    <t>T06.5</t>
  </si>
  <si>
    <t>Traumatismos de órganos intratorácicos con órganos intraabdominales y pélvicos</t>
  </si>
  <si>
    <t>S04.5</t>
  </si>
  <si>
    <t>Traumatismo del nervio facial [VII par]</t>
  </si>
  <si>
    <t>S84.0</t>
  </si>
  <si>
    <t>Traumatismo del nervio tibial a nivel de la pierna</t>
  </si>
  <si>
    <t>O66.9</t>
  </si>
  <si>
    <t>Trabajo de parto obstruido, sin otra especificación</t>
  </si>
  <si>
    <t>N88.9</t>
  </si>
  <si>
    <t>Trastorno no inflamatorio del cuello del útero, no especificado</t>
  </si>
  <si>
    <t>F60.9</t>
  </si>
  <si>
    <t>Trastorno de la personalidad, no especificado</t>
  </si>
  <si>
    <t>D68.3</t>
  </si>
  <si>
    <t>Trastorno hemorrágico debido a anticoagulantes circulantes</t>
  </si>
  <si>
    <t>E06.0</t>
  </si>
  <si>
    <t>Tiroiditis aguda</t>
  </si>
  <si>
    <t>S04.9</t>
  </si>
  <si>
    <t>Traumatismo de nervios craneales, no especificado</t>
  </si>
  <si>
    <t>N08.3</t>
  </si>
  <si>
    <t>Trastornos glomerulares en diabetes mellitus</t>
  </si>
  <si>
    <t>N08.0</t>
  </si>
  <si>
    <t>Trastornos glomerulares en enfermedades infecciosas y parasitarias clasificadas en otra parte</t>
  </si>
  <si>
    <t>C76.7</t>
  </si>
  <si>
    <t>Tumor maligno de otros sitios mal definidos</t>
  </si>
  <si>
    <t>C25.4</t>
  </si>
  <si>
    <t>Tumor maligno del páncreas endocrino</t>
  </si>
  <si>
    <t>D23.7</t>
  </si>
  <si>
    <t>Tumor benigno de la piel del miembro inferior, incluida la cadera</t>
  </si>
  <si>
    <t>A16.7</t>
  </si>
  <si>
    <t>Tuberculosis respiratoria primaria, sin mención de confirmación bacteriológica o histológica</t>
  </si>
  <si>
    <t>D21.2</t>
  </si>
  <si>
    <t>Tumor benigno del tejido conjuntivo y de otros tejidos blandos del miembro inferior, incluida la cadera</t>
  </si>
  <si>
    <t>C02.4</t>
  </si>
  <si>
    <t>Tumor maligno de la amígdala lingual</t>
  </si>
  <si>
    <t>R63.3</t>
  </si>
  <si>
    <t>Dificultades y mala administración de la alimentación</t>
  </si>
  <si>
    <t>H01.0</t>
  </si>
  <si>
    <t>Blefaritis</t>
  </si>
  <si>
    <t>D01.5</t>
  </si>
  <si>
    <t>Carcinoma in situ del hígado, de la vesícula biliar y del conducto biliar</t>
  </si>
  <si>
    <t>Q12.3</t>
  </si>
  <si>
    <t>Afaquia congénita</t>
  </si>
  <si>
    <t>S98.2</t>
  </si>
  <si>
    <t>Amputación traumática de dos a más dedos del pie</t>
  </si>
  <si>
    <t>O62.9</t>
  </si>
  <si>
    <t>Anomalía dinámica del trabajo de parto, no especificada</t>
  </si>
  <si>
    <t>D59.0</t>
  </si>
  <si>
    <t>Anemia hemolítica autoinmune inducida por drogas</t>
  </si>
  <si>
    <t>S31.7</t>
  </si>
  <si>
    <t>Heridas múltiples del abdomen, de la región lumbosacra y de la pelvis</t>
  </si>
  <si>
    <t>I60.6</t>
  </si>
  <si>
    <t>Hemorragia subaracnoidea de otras arterias intracraneales</t>
  </si>
  <si>
    <t>L73.2</t>
  </si>
  <si>
    <t>Hidradenitis supurativa</t>
  </si>
  <si>
    <t>K43.1</t>
  </si>
  <si>
    <t>Hernia incisional con gangrena</t>
  </si>
  <si>
    <t>H40.5</t>
  </si>
  <si>
    <t>Glaucoma secundario a otros trastornos del ojo</t>
  </si>
  <si>
    <t>N82.9</t>
  </si>
  <si>
    <t>Fístula del tracto genital femenino, sin otra especificación</t>
  </si>
  <si>
    <t>O98.9</t>
  </si>
  <si>
    <t>Enfermedad infecciosa y parasitaria materna no especificada que complica el embarazo, el parto y el puerperio</t>
  </si>
  <si>
    <t>I33.9</t>
  </si>
  <si>
    <t>Endocarditis aguda, no especificada</t>
  </si>
  <si>
    <t>O30.1</t>
  </si>
  <si>
    <t>Embarazo triple</t>
  </si>
  <si>
    <t>B37.0</t>
  </si>
  <si>
    <t>Estomatitis candidiásica</t>
  </si>
  <si>
    <t>P02.1</t>
  </si>
  <si>
    <t>Feto y recién nacido afectados por otras formas de desprendimiento y de hemorragia placentarios</t>
  </si>
  <si>
    <t>N97.8</t>
  </si>
  <si>
    <t>Infertilidad femenina de otro origen</t>
  </si>
  <si>
    <t>D03.9</t>
  </si>
  <si>
    <t>Melanoma in situ, sitio no especificado</t>
  </si>
  <si>
    <t>A17.0</t>
  </si>
  <si>
    <t>Meningitis tuberculosa</t>
  </si>
  <si>
    <t>N07.2</t>
  </si>
  <si>
    <t>Nefropatía hereditaria, NCOP, glomerulonefritis membranosa difusa</t>
  </si>
  <si>
    <t>Q83.8</t>
  </si>
  <si>
    <t>Otras malformaciones congénitas de la mama</t>
  </si>
  <si>
    <t>M46.5</t>
  </si>
  <si>
    <t>Otras espondilopatías infecciosas</t>
  </si>
  <si>
    <t>M93.2</t>
  </si>
  <si>
    <t>Osteocondritis disecante</t>
  </si>
  <si>
    <t>N90.8</t>
  </si>
  <si>
    <t>Otros trastornos no inflamatorios especificados de la vulva y del perineo</t>
  </si>
  <si>
    <t>I34.8</t>
  </si>
  <si>
    <t>Otros trastornos no reumáticos de la válvula mitral</t>
  </si>
  <si>
    <t>S99.7</t>
  </si>
  <si>
    <t>Otros traumatismos múltiples del pie y del tobillo</t>
  </si>
  <si>
    <t>F60.8</t>
  </si>
  <si>
    <t>Otros trastornos específicos de la personalidad</t>
  </si>
  <si>
    <t>M72.8</t>
  </si>
  <si>
    <t>Otros trastornos fibroblásticos</t>
  </si>
  <si>
    <t>A16.8</t>
  </si>
  <si>
    <t>Otras tuberculosis respiratorias, sin mención de confirmación</t>
  </si>
  <si>
    <t>Q72.8</t>
  </si>
  <si>
    <t>Otros defectos por reducción del (de los) miembro(s) inferior(es)</t>
  </si>
  <si>
    <t>Q06.8</t>
  </si>
  <si>
    <t>Otras malformaciones congénitas especificadas de la médula espinal</t>
  </si>
  <si>
    <t>K09.8</t>
  </si>
  <si>
    <t>Otros quistes de la región bucal, no clasificados en otra parte</t>
  </si>
  <si>
    <t>I37.8</t>
  </si>
  <si>
    <t>Otros trastornos de la válvula pulmonar</t>
  </si>
  <si>
    <t>T21.2</t>
  </si>
  <si>
    <t>Quemadura del tronco, de segundo grado</t>
  </si>
  <si>
    <t>Q62.7</t>
  </si>
  <si>
    <t>Reflujo vésico-urétero-renal congénito</t>
  </si>
  <si>
    <t>Z96.6</t>
  </si>
  <si>
    <t>Presencia de implante ortopédico articular</t>
  </si>
  <si>
    <t>N41.1</t>
  </si>
  <si>
    <t>Prostatitis crónica</t>
  </si>
  <si>
    <t>Q22.6</t>
  </si>
  <si>
    <t>Síndrome de hipoplasia del corazón derecho</t>
  </si>
  <si>
    <t>T90.8</t>
  </si>
  <si>
    <t>Secuelas de otros traumatismos especificados de la cabeza</t>
  </si>
  <si>
    <t>O36.0</t>
  </si>
  <si>
    <t>Atención materna por isoinmunización rhesus</t>
  </si>
  <si>
    <t>M08.0</t>
  </si>
  <si>
    <t>Artritis reumatoide juvenil</t>
  </si>
  <si>
    <t>S88.0</t>
  </si>
  <si>
    <t>Amputación traumática a nivel de la rodilla</t>
  </si>
  <si>
    <t>K02.9</t>
  </si>
  <si>
    <t>Caries dental, no especificada</t>
  </si>
  <si>
    <t>P05.2</t>
  </si>
  <si>
    <t>Desnutrición fetal, sin mención de peso o talla bajos para la edad gestacional</t>
  </si>
  <si>
    <t>M45.9</t>
  </si>
  <si>
    <t>Espondilitis anquilosante, sitio no especificado</t>
  </si>
  <si>
    <t>M41.1</t>
  </si>
  <si>
    <t>Escoliosis idiopática juvenil</t>
  </si>
  <si>
    <t>I74.4</t>
  </si>
  <si>
    <t>Embolia y trombosis de arterias de los miembros, no especificadas</t>
  </si>
  <si>
    <t>Q39.6</t>
  </si>
  <si>
    <t>Divertículo del esófago</t>
  </si>
  <si>
    <t>K90.0</t>
  </si>
  <si>
    <t>Enfermedad celíaca</t>
  </si>
  <si>
    <t>O10.1</t>
  </si>
  <si>
    <t>Enfermedad cardíaca hipertensiva preexistente que complica el embarazo, el parto y el puerperio</t>
  </si>
  <si>
    <t>K31.9</t>
  </si>
  <si>
    <t>Enfermedad del estómago y del duodeno, no especificada</t>
  </si>
  <si>
    <t>I62.1</t>
  </si>
  <si>
    <t>Hemorragia extradural no traumática</t>
  </si>
  <si>
    <t>B15.0</t>
  </si>
  <si>
    <t>Hepatitis aguda tipo A, con coma hepático</t>
  </si>
  <si>
    <t>P00.4</t>
  </si>
  <si>
    <t>Feto y recién nacido afectados por trastornos nutricionales de la madre</t>
  </si>
  <si>
    <t>P01.7</t>
  </si>
  <si>
    <t>Feto y recién nacido afectados por presentación anómala antes del trabajo de parto</t>
  </si>
  <si>
    <t>Q37.5</t>
  </si>
  <si>
    <t>Fisura del paladar duro y del paladar blando con labio leporino unilateral</t>
  </si>
  <si>
    <t>Q35.3</t>
  </si>
  <si>
    <t>Fisura del paladar blando</t>
  </si>
  <si>
    <t>M91.1</t>
  </si>
  <si>
    <t>Osteocondrosis juvenil de la cabeza del fémur [Legg-Calvé-Perthes]</t>
  </si>
  <si>
    <t>J17.0</t>
  </si>
  <si>
    <t>Neumonía en enfermedades bacterianas clasificadas en otra parte</t>
  </si>
  <si>
    <t>C43.1</t>
  </si>
  <si>
    <t>Melanoma maligno del párpado, incluida la comisura palpebral</t>
  </si>
  <si>
    <t>H60.2</t>
  </si>
  <si>
    <t>Otitis externa maligna</t>
  </si>
  <si>
    <t>R00.8</t>
  </si>
  <si>
    <t>Otras anormalidades del latido cardíaco y las no especificadas</t>
  </si>
  <si>
    <t>D58.8</t>
  </si>
  <si>
    <t>Otras anemias hemolíticas hereditarias especificadas</t>
  </si>
  <si>
    <t>D52.8</t>
  </si>
  <si>
    <t>Otras anemias por deficiencia de folatos</t>
  </si>
  <si>
    <t>T92.1</t>
  </si>
  <si>
    <t>Secuelas de fractura del brazo</t>
  </si>
  <si>
    <t>G83.4</t>
  </si>
  <si>
    <t>Síndrome de la cola de caballo</t>
  </si>
  <si>
    <t>Z46.7</t>
  </si>
  <si>
    <t>Prueba y ajuste de dispositivo ortopédico</t>
  </si>
  <si>
    <t>Q82.8</t>
  </si>
  <si>
    <t>Otras malformaciones congénitas de la piel, especificadas</t>
  </si>
  <si>
    <t>K13.7</t>
  </si>
  <si>
    <t>Otras lesiones y las no especificadas de la mucosa bucal</t>
  </si>
  <si>
    <t>M87.3</t>
  </si>
  <si>
    <t>Otras osteonecrosis secundarias</t>
  </si>
  <si>
    <t>S60.8</t>
  </si>
  <si>
    <t>Otros traumatismos superficiales de la muñeca y de la mano</t>
  </si>
  <si>
    <t>K06.8</t>
  </si>
  <si>
    <t>Otros trastornos especificados de la encía y de la zona edéntula</t>
  </si>
  <si>
    <t>E24.8</t>
  </si>
  <si>
    <t>Otros tipos de síndrome de Cushing</t>
  </si>
  <si>
    <t>F50.8</t>
  </si>
  <si>
    <t>Otros trastornos de la ingestión de alimentos</t>
  </si>
  <si>
    <t>G83.8</t>
  </si>
  <si>
    <t>Otros síndromes paralíticos especificados</t>
  </si>
  <si>
    <t>E21.2</t>
  </si>
  <si>
    <t>Otros tipos de hiperparatiroidismo</t>
  </si>
  <si>
    <t>C67.7</t>
  </si>
  <si>
    <t>Tumor maligno del uraco</t>
  </si>
  <si>
    <t>K62.6</t>
  </si>
  <si>
    <t>Úlcera del ano y del recto</t>
  </si>
  <si>
    <t>D10.3</t>
  </si>
  <si>
    <t>Tumor benigno de otras partes y de las no especificadas de la boca</t>
  </si>
  <si>
    <t>Q90.1</t>
  </si>
  <si>
    <t>Trisomía 21, mosaico (por falta de disyunción mitótica)</t>
  </si>
  <si>
    <t>I23.6</t>
  </si>
  <si>
    <t>Trombosis de la aurícula, apéndice auricular y ventrículo como complicación presente posterior al infarto agudo del miocardio</t>
  </si>
  <si>
    <t>A18.1</t>
  </si>
  <si>
    <t>Tuberculosis del aparato genitourinario</t>
  </si>
  <si>
    <t>A15.2</t>
  </si>
  <si>
    <t>Tuberculosis del pulmón, confirmada histológicamente</t>
  </si>
  <si>
    <t>A15.1</t>
  </si>
  <si>
    <t>Tuberculosis del pulmón, confirmada únicamente por cultivo</t>
  </si>
  <si>
    <t>S66.3</t>
  </si>
  <si>
    <t>Traumatismo del tendón y músculo extensor de otro(s) dedo(s) a nivel de la muñeca y de la mano</t>
  </si>
  <si>
    <t>C77.2</t>
  </si>
  <si>
    <t>Tumor maligno de los ganglios linfáticos intraabdominales</t>
  </si>
  <si>
    <t>D20.0</t>
  </si>
  <si>
    <t>Tumor benigno del retroperitoneo</t>
  </si>
  <si>
    <t>E21.5</t>
  </si>
  <si>
    <t>Trastorno de la glándula paratiroides, no especificado</t>
  </si>
  <si>
    <t>E07.9</t>
  </si>
  <si>
    <t>Trastorno de la glándula tiroides, no especificado</t>
  </si>
  <si>
    <t>O65.8</t>
  </si>
  <si>
    <t>Trabajo de parto obstruido debido a otras anomalías pelvianas maternas</t>
  </si>
  <si>
    <t>G40.5</t>
  </si>
  <si>
    <t>Síndromes epilépticos especiales</t>
  </si>
  <si>
    <t>M67.3</t>
  </si>
  <si>
    <t>Sinovitis transitoria</t>
  </si>
  <si>
    <t>G54.2</t>
  </si>
  <si>
    <t>Trastornos de la raíz cervical, no clasificados en otra parte</t>
  </si>
  <si>
    <t>F82.X</t>
  </si>
  <si>
    <t>Trastorno especÍfico del desarrollo de la función motriz</t>
  </si>
  <si>
    <t>F99.X</t>
  </si>
  <si>
    <t>Trastorno mental, no especificado</t>
  </si>
  <si>
    <t>O64.4</t>
  </si>
  <si>
    <t>Trabajo de parto obstruido debido a presentación de hombro</t>
  </si>
  <si>
    <t>C03.0</t>
  </si>
  <si>
    <t>Tumor maligno de la encía superior</t>
  </si>
  <si>
    <t>C51.0</t>
  </si>
  <si>
    <t>Tumor maligno del labio mayor</t>
  </si>
  <si>
    <t>S36.1</t>
  </si>
  <si>
    <t>Traumatismo del hígado y de la vesícula biliar</t>
  </si>
  <si>
    <t>T13.0</t>
  </si>
  <si>
    <t>Traumatismo superficial de miembro inferior, nivel no especificado.</t>
  </si>
  <si>
    <t>A16.0</t>
  </si>
  <si>
    <t>Tuberculosis del pulmón, con examen bacteriológico e histológico negativos</t>
  </si>
  <si>
    <t>D68.5</t>
  </si>
  <si>
    <t>Trombofilia primaria</t>
  </si>
  <si>
    <t>D12.9</t>
  </si>
  <si>
    <t>Tumor benigno del conducto anal y del ano</t>
  </si>
  <si>
    <t>D23.3</t>
  </si>
  <si>
    <t>Tumor benigno de la piel de otras partes y de las no especificadas de la cara</t>
  </si>
  <si>
    <t>K26.7</t>
  </si>
  <si>
    <t>Úlcera duodenal, crónica sin hemorragia ni perforación</t>
  </si>
  <si>
    <t>L50.0</t>
  </si>
  <si>
    <t>Urticaria alérgica</t>
  </si>
  <si>
    <t>O21.8</t>
  </si>
  <si>
    <t>Otros vómitos que complican el embarazo</t>
  </si>
  <si>
    <t>S69.7</t>
  </si>
  <si>
    <t>Otros traumatismos múltiples de la muñeca y de la mano</t>
  </si>
  <si>
    <t>Q21.8</t>
  </si>
  <si>
    <t>Otras malformaciones congénitas de los tabiques cardíacos</t>
  </si>
  <si>
    <t>Q17.8</t>
  </si>
  <si>
    <t>Otras malformaciones congénitas del oído, especificadas</t>
  </si>
  <si>
    <t>A44.8</t>
  </si>
  <si>
    <t>Otras formas de bartonelosis</t>
  </si>
  <si>
    <t>Z73.6</t>
  </si>
  <si>
    <t>Problemas relacionados con la limitación de las actividades debido a discapacidad</t>
  </si>
  <si>
    <t>T31.3</t>
  </si>
  <si>
    <t>Quemaduras que afectan del 30 al 39% de la superficie del cuerpo</t>
  </si>
  <si>
    <t>Q70.4</t>
  </si>
  <si>
    <t>Polisindactilia</t>
  </si>
  <si>
    <t>N84.2</t>
  </si>
  <si>
    <t>Pólipo de la vagina</t>
  </si>
  <si>
    <t>I69.0</t>
  </si>
  <si>
    <t>Secuelas de hemorragia subaracnoidea</t>
  </si>
  <si>
    <t>B90.9</t>
  </si>
  <si>
    <t>Secuelas de tuberculosis respiratoria y de tuberculosis no especificada</t>
  </si>
  <si>
    <t>S53.2</t>
  </si>
  <si>
    <t>Ruptura traumática del ligamento lateral del radio</t>
  </si>
  <si>
    <t>G45.0</t>
  </si>
  <si>
    <t>Síndrome arterial vértebro-basilar</t>
  </si>
  <si>
    <t>I71.1</t>
  </si>
  <si>
    <t>Ruptura de aneurisma de la aorta torácica</t>
  </si>
  <si>
    <t>H60.9</t>
  </si>
  <si>
    <t>Otitis externa, sin otra especificación</t>
  </si>
  <si>
    <t>D47.4</t>
  </si>
  <si>
    <t>Osteomielofibrosis</t>
  </si>
  <si>
    <t>T78.1</t>
  </si>
  <si>
    <t>Otra reacción adversa a alimentos, no clasificada en otra parte</t>
  </si>
  <si>
    <t>O31.8</t>
  </si>
  <si>
    <t>Otras complicaciones específicas del embarazo múltiple</t>
  </si>
  <si>
    <t>M21.8</t>
  </si>
  <si>
    <t>Otras deformidades adquiridas de los miembros, especificadas</t>
  </si>
  <si>
    <t>Q17.3</t>
  </si>
  <si>
    <t>Otras deformidades del pabellón auricular</t>
  </si>
  <si>
    <t>M53.8</t>
  </si>
  <si>
    <t>Otras dorsopatías especificadas</t>
  </si>
  <si>
    <t>M31.1</t>
  </si>
  <si>
    <t>Microangiopatía trombótica</t>
  </si>
  <si>
    <t>G25.3</t>
  </si>
  <si>
    <t>Mioclonía</t>
  </si>
  <si>
    <t>J67.7</t>
  </si>
  <si>
    <t>Neumonitis de la ventilación debida al acondicionador y humidificador del aire</t>
  </si>
  <si>
    <t>P25.1</t>
  </si>
  <si>
    <t>Neumotórax originado en el período perinatal</t>
  </si>
  <si>
    <t>Q82.5</t>
  </si>
  <si>
    <t>Nevo no neoplásico, congénito</t>
  </si>
  <si>
    <t>A49.1</t>
  </si>
  <si>
    <t>Infección estreptocócica y enterocócica de sitio no especificado</t>
  </si>
  <si>
    <t>J10.8</t>
  </si>
  <si>
    <t>Influenza, con otras manifestaciones, debida a otro virus de la influenza estacional identificado</t>
  </si>
  <si>
    <t>A31.1</t>
  </si>
  <si>
    <t>Infección cutánea por micobacterias</t>
  </si>
  <si>
    <t>P70.3</t>
  </si>
  <si>
    <t>Hipoglicemia neonatal yatrogénica</t>
  </si>
  <si>
    <t>T79.6</t>
  </si>
  <si>
    <t>Isquemia traumática de músculo</t>
  </si>
  <si>
    <t>M35.4</t>
  </si>
  <si>
    <t>Fascitis difusa (eosinofílica)</t>
  </si>
  <si>
    <t>T01.8</t>
  </si>
  <si>
    <t>Heridas que afectan otras combinaciones de las regiones del cuerpo</t>
  </si>
  <si>
    <t>N02.1</t>
  </si>
  <si>
    <t>Hematuria recurrente y persistente, lesiones glomerulares focales y segmentarias</t>
  </si>
  <si>
    <t>B02.2</t>
  </si>
  <si>
    <t>Herpes zoster con otros compromisos del sistema nervioso</t>
  </si>
  <si>
    <t>E21.1</t>
  </si>
  <si>
    <t>Hiperparatiroidismo secundario no clasificado en otra parte</t>
  </si>
  <si>
    <t>G24.9</t>
  </si>
  <si>
    <t>Distonía, no especificada</t>
  </si>
  <si>
    <t>N80.3</t>
  </si>
  <si>
    <t>Endometriosis del peritoneo pélvico</t>
  </si>
  <si>
    <t>T39.8</t>
  </si>
  <si>
    <t>Envenenamiento por otros analgésicos no narcóticos y antipiréticos, no clasificados en otra parte</t>
  </si>
  <si>
    <t>Q25.6</t>
  </si>
  <si>
    <t>Estenosis de la arteria pulmonar</t>
  </si>
  <si>
    <t>O45.0</t>
  </si>
  <si>
    <t>Desprendimiento prematuro de la placenta con defecto de la coagulación</t>
  </si>
  <si>
    <t>K01.1</t>
  </si>
  <si>
    <t>Dientes impactados</t>
  </si>
  <si>
    <t>R49.0</t>
  </si>
  <si>
    <t>Disfonía</t>
  </si>
  <si>
    <t>H54.0</t>
  </si>
  <si>
    <t>Ceguera binocular</t>
  </si>
  <si>
    <t>G45.3</t>
  </si>
  <si>
    <t>Amaurosis fugaz</t>
  </si>
  <si>
    <t>N91.2</t>
  </si>
  <si>
    <t>Amenorrea, sin otra especificación</t>
  </si>
  <si>
    <t>S68.0</t>
  </si>
  <si>
    <t>Amputación traumática del pulgar (completa) (parcial)</t>
  </si>
  <si>
    <t>D60.9</t>
  </si>
  <si>
    <t>Aplasia adquirida, exclusiva de la serie roja, no especificada</t>
  </si>
  <si>
    <t>R59.1</t>
  </si>
  <si>
    <t>Adenomegalia generalizada</t>
  </si>
  <si>
    <t>J94.9</t>
  </si>
  <si>
    <t>Afección pleural, no especificada</t>
  </si>
  <si>
    <t>N83.3</t>
  </si>
  <si>
    <t>Atrofia adquirida del ovario y de la trompa de Falopio</t>
  </si>
  <si>
    <t>Q10.0</t>
  </si>
  <si>
    <t>Blefaroptosis congénita</t>
  </si>
  <si>
    <t>A23.9</t>
  </si>
  <si>
    <t>Brucelosis, no especificada</t>
  </si>
  <si>
    <t>F79.0</t>
  </si>
  <si>
    <t>Retraso mental, no especificado, deterioro del comportamiento nulo o mínimo</t>
  </si>
  <si>
    <t>E68.X</t>
  </si>
  <si>
    <t>Secuelas de hiperalimentación</t>
  </si>
  <si>
    <t>B94.1</t>
  </si>
  <si>
    <t>Secuelas de encefalitis viral</t>
  </si>
  <si>
    <t>E80.5</t>
  </si>
  <si>
    <t>Síndrome de Crigler-Najjar</t>
  </si>
  <si>
    <t>M31.4</t>
  </si>
  <si>
    <t>Síndrome del cayado de la aorta [Takayasu]</t>
  </si>
  <si>
    <t>M12.2</t>
  </si>
  <si>
    <t>Sinovitis vellonodular (pigmentada)</t>
  </si>
  <si>
    <t>G21.0</t>
  </si>
  <si>
    <t>Síndrome neuroléptico maligno</t>
  </si>
  <si>
    <t>N39.2</t>
  </si>
  <si>
    <t>Proteinuria ortostática, no especificada</t>
  </si>
  <si>
    <t>Z46.5</t>
  </si>
  <si>
    <t>Prueba y ajuste de ileostomía u otro dispositivo intestinal</t>
  </si>
  <si>
    <t>Z96.8</t>
  </si>
  <si>
    <t>Presencia de otros implantes funcionales especificados</t>
  </si>
  <si>
    <t>Q33.0</t>
  </si>
  <si>
    <t>Quiste pulmonar congénito</t>
  </si>
  <si>
    <t>M89.2</t>
  </si>
  <si>
    <t>Otros trastornos del desarrollo y crecimiento óseo</t>
  </si>
  <si>
    <t>G51.8</t>
  </si>
  <si>
    <t>Otros trastornos del nervio facial</t>
  </si>
  <si>
    <t>Z93.4</t>
  </si>
  <si>
    <t>Otros orificios artificiales del tubo gastrointestinal</t>
  </si>
  <si>
    <t>Q27.8</t>
  </si>
  <si>
    <t>Otras malformaciones congénitas del sistema vascular periférico, especificadas</t>
  </si>
  <si>
    <t>D47.7</t>
  </si>
  <si>
    <t>Otros tumores especificados de comportamiento incierto o desconocido del tejido linfático, de los órganos hematopoyéticos y de tejidos afines</t>
  </si>
  <si>
    <t>H49.2</t>
  </si>
  <si>
    <t>Parálisis del nervio motor ocular externo [VI par]</t>
  </si>
  <si>
    <t>G72.9</t>
  </si>
  <si>
    <t>Miopatía, no especificada</t>
  </si>
  <si>
    <t>M92.9</t>
  </si>
  <si>
    <t>Osteocondrosis juvenil, no especificada</t>
  </si>
  <si>
    <t>G12.8</t>
  </si>
  <si>
    <t>Otras atrofias musculares espinales y síndromes afines</t>
  </si>
  <si>
    <t>N82.4</t>
  </si>
  <si>
    <t>Otras fístulas del tracto genital femenino al tracto intestinal</t>
  </si>
  <si>
    <t>G37.8</t>
  </si>
  <si>
    <t>Otras enfermedades desmielinizantes del sistema nervioso central, especificadas</t>
  </si>
  <si>
    <t>G37.2</t>
  </si>
  <si>
    <t>Mielinólisis central pontina</t>
  </si>
  <si>
    <t>S43.3</t>
  </si>
  <si>
    <t>Luxación de otras partes de la cintura escapular y de las no especificadas</t>
  </si>
  <si>
    <t>I88.1</t>
  </si>
  <si>
    <t>Linfadenitis crónica, excepto la mesentérica</t>
  </si>
  <si>
    <t>M22.0</t>
  </si>
  <si>
    <t>Luxación recidivante de la rótula</t>
  </si>
  <si>
    <t>I63.2</t>
  </si>
  <si>
    <t>Infarto cerebral debido a oclusión o estenosis no especificada de arterias precerebrales</t>
  </si>
  <si>
    <t>A02.9</t>
  </si>
  <si>
    <t>Infección debida a Salmonella, no especificada</t>
  </si>
  <si>
    <t>C24.8</t>
  </si>
  <si>
    <t>Lesión de sitios contiguos de las vías biliares</t>
  </si>
  <si>
    <t>A68.9</t>
  </si>
  <si>
    <t>Fiebre recurrente, no especificada</t>
  </si>
  <si>
    <t>Z04.8</t>
  </si>
  <si>
    <t>Examen y observación por otras razones especificadas</t>
  </si>
  <si>
    <t>B08.4</t>
  </si>
  <si>
    <t>Estomatitis vesicular enteroviral con exantema</t>
  </si>
  <si>
    <t>M46.9</t>
  </si>
  <si>
    <t>Espondilopatía inflamatoria, no especificada</t>
  </si>
  <si>
    <t>J68.1</t>
  </si>
  <si>
    <t>Edema pulmonar agudo debido a inhalación de gases, humos, vapores y sustancias químicas</t>
  </si>
  <si>
    <t>N81.5</t>
  </si>
  <si>
    <t>Enterocele vaginal</t>
  </si>
  <si>
    <t>N92.4</t>
  </si>
  <si>
    <t>Hemorragia excesiva en período premenopáusico</t>
  </si>
  <si>
    <t>H91.9</t>
  </si>
  <si>
    <t>Hipoacusia, no especificada</t>
  </si>
  <si>
    <t>O21.2</t>
  </si>
  <si>
    <t>Hiperemesis gravídica tardía</t>
  </si>
  <si>
    <t>T01.9</t>
  </si>
  <si>
    <t>Heridas múltiples, no especificadas</t>
  </si>
  <si>
    <t>S01.9</t>
  </si>
  <si>
    <t>Herida de la cabeza, parte no especificada</t>
  </si>
  <si>
    <t>R09.0</t>
  </si>
  <si>
    <t>Asfixia</t>
  </si>
  <si>
    <t>J85.1</t>
  </si>
  <si>
    <t>Absceso del pulmón con neumonía</t>
  </si>
  <si>
    <t>O06.6</t>
  </si>
  <si>
    <t>Aborto no especificado completo o no especificado, complicado por hemorragia excesiva o tardía</t>
  </si>
  <si>
    <t>D00.2</t>
  </si>
  <si>
    <t>Carcinoma in situ del estómago</t>
  </si>
  <si>
    <t>I70.1</t>
  </si>
  <si>
    <t>Aterosclerosis de la arteria renal</t>
  </si>
  <si>
    <t>O36.9</t>
  </si>
  <si>
    <t>Atención materna por problemas fetales no especificados</t>
  </si>
  <si>
    <t>P29.1</t>
  </si>
  <si>
    <t>Disritmia cardíaca neonatal</t>
  </si>
  <si>
    <t>N94.0</t>
  </si>
  <si>
    <t>Dolor intermenstrual</t>
  </si>
  <si>
    <t>T85.5</t>
  </si>
  <si>
    <t>Complicación mecánica de dispositivo protésico, implante e injerto gastrointestinal</t>
  </si>
  <si>
    <t>T88.9</t>
  </si>
  <si>
    <t>Complicaciones no especificadas de la atención médica y quirúrgica</t>
  </si>
  <si>
    <t>K76.1</t>
  </si>
  <si>
    <t>Congestión pasiva crónica del hígado</t>
  </si>
  <si>
    <t>T18.3</t>
  </si>
  <si>
    <t>Cuerpo extraño en el intestino delgado</t>
  </si>
  <si>
    <t>H04.0</t>
  </si>
  <si>
    <t>Dacrioadenitis</t>
  </si>
  <si>
    <t>C02.0</t>
  </si>
  <si>
    <t>Tumor maligno de la cara dorsal de la lengua</t>
  </si>
  <si>
    <t>A15.4</t>
  </si>
  <si>
    <t>Tuberculosis de ganglios linfáticos intratorácicos, confirmada bacteriológica e histológicamente</t>
  </si>
  <si>
    <t>Q90.2</t>
  </si>
  <si>
    <t>Trisomia 21, por translocación</t>
  </si>
  <si>
    <t>C54.2</t>
  </si>
  <si>
    <t>Tumor maligno del miometrio</t>
  </si>
  <si>
    <t>C78.2</t>
  </si>
  <si>
    <t>Tumor maligno secundario de la pleura</t>
  </si>
  <si>
    <t>C68.9</t>
  </si>
  <si>
    <t>Tumor maligno de órgano urinario no especificado</t>
  </si>
  <si>
    <t>C77.9</t>
  </si>
  <si>
    <t>Tumor maligno del ganglio linfático, sitio no especificado</t>
  </si>
  <si>
    <t>C47.0</t>
  </si>
  <si>
    <t>Tumor maligno de los nervios periféricos de la cabeza, cara y cuello</t>
  </si>
  <si>
    <t>C38.4</t>
  </si>
  <si>
    <t>Tumor maligno de la pleura</t>
  </si>
  <si>
    <t>C32.0</t>
  </si>
  <si>
    <t>Tumor maligno de la glotis</t>
  </si>
  <si>
    <t>S46.8</t>
  </si>
  <si>
    <t>Traumatismo de otros tendones y músculos a nivel del hombro y del brazo</t>
  </si>
  <si>
    <t>S00.5</t>
  </si>
  <si>
    <t>Traumatismo superficial del labio y de la cavidad bucal</t>
  </si>
  <si>
    <t>S67.8</t>
  </si>
  <si>
    <t>Traumatismo por aplastamiento de otras partes y de las no especificadas de la muñeca y de la mano</t>
  </si>
  <si>
    <t>E06.9</t>
  </si>
  <si>
    <t>Tiroiditis, no especificada</t>
  </si>
  <si>
    <t>M76.6</t>
  </si>
  <si>
    <t>Tendinitis aquiliana</t>
  </si>
  <si>
    <t>F31.1</t>
  </si>
  <si>
    <t>Trastorno afectivo bipolar, episodio maníaco presente sin síntomas psicóticos</t>
  </si>
  <si>
    <t>K26.3</t>
  </si>
  <si>
    <t>Úlcera duodenal, aguda sin hemorragia ni perforación</t>
  </si>
  <si>
    <t>L95.9</t>
  </si>
  <si>
    <t>Vasculitis limitada a la piel, sin otra especificación</t>
  </si>
  <si>
    <t>F25.9</t>
  </si>
  <si>
    <t>Trastorno esquizoafectivo, no especificado</t>
  </si>
  <si>
    <t>O69.0</t>
  </si>
  <si>
    <t>Trabajo de parto y parto complicados por prolapso del cordón umbilical</t>
  </si>
  <si>
    <t>S22.5</t>
  </si>
  <si>
    <t>Tórax azotado</t>
  </si>
  <si>
    <t>M75.3</t>
  </si>
  <si>
    <t>Tendinitis calcificante del hombro</t>
  </si>
  <si>
    <t>F33.0</t>
  </si>
  <si>
    <t>Trastorno depresivo recurrente, episodio leve presente</t>
  </si>
  <si>
    <t>H02.9</t>
  </si>
  <si>
    <t>Trastorno del párpado, no especificado</t>
  </si>
  <si>
    <t>F22.0</t>
  </si>
  <si>
    <t>Trastorno delirante</t>
  </si>
  <si>
    <t>S36.9</t>
  </si>
  <si>
    <t>Traumatismo de órgano intraabdominal no especificado</t>
  </si>
  <si>
    <t>S60.9</t>
  </si>
  <si>
    <t>Traumatismo superficial de la muñeca y de la mano, no especificado</t>
  </si>
  <si>
    <t>E88.0</t>
  </si>
  <si>
    <t>Trastornos del metabolismo de las proteínas plasmáticas, no clasificados en otra parte</t>
  </si>
  <si>
    <t>D21.5</t>
  </si>
  <si>
    <t>Tumor benigno del tejido conjuntivo y otros tejidos blandos de la pelvis</t>
  </si>
  <si>
    <t>C10.9</t>
  </si>
  <si>
    <t>Tumor maligno de la orofaringe, parte no especificada</t>
  </si>
  <si>
    <t>C10.2</t>
  </si>
  <si>
    <t>Tumor maligno de la pared lateral de la orofaringe</t>
  </si>
  <si>
    <t>D43.4</t>
  </si>
  <si>
    <t>Tumor de comportamiento incierto o desconocido de la médula espinal</t>
  </si>
  <si>
    <t>C05.9</t>
  </si>
  <si>
    <t>Tumor maligno del paladar, parte no especificada</t>
  </si>
  <si>
    <t>S22.1</t>
  </si>
  <si>
    <t>Fracturas múltiples de columna torácica</t>
  </si>
  <si>
    <t>Q79.3</t>
  </si>
  <si>
    <t>Gastrosquisis</t>
  </si>
  <si>
    <t>P58.0</t>
  </si>
  <si>
    <t>Ictericia neonatal debida a contusión</t>
  </si>
  <si>
    <t>H90.3</t>
  </si>
  <si>
    <t>Hipoacusia neurosensorial, bilateral</t>
  </si>
  <si>
    <t>T01.0</t>
  </si>
  <si>
    <t>Heridas que afectan la cabeza con el cuello</t>
  </si>
  <si>
    <t>S21.7</t>
  </si>
  <si>
    <t>Herida múltiple de la pared torácica</t>
  </si>
  <si>
    <t>S73.1</t>
  </si>
  <si>
    <t>Esguinces y torceduras de la cadera</t>
  </si>
  <si>
    <t>I06.9</t>
  </si>
  <si>
    <t>Enfermedad valvular aórtica reumática, no especificada</t>
  </si>
  <si>
    <t>T42.6</t>
  </si>
  <si>
    <t>Envenenamiento por otros antiepilépticos y drogas hipnótico-sedantes</t>
  </si>
  <si>
    <t>T45.1</t>
  </si>
  <si>
    <t>Envenenamiento por drogas antineoplásicas e inmunosupresoras</t>
  </si>
  <si>
    <t>I07.9</t>
  </si>
  <si>
    <t>Enfermedad de la válvula tricúspide, no especificada</t>
  </si>
  <si>
    <t>E74.0</t>
  </si>
  <si>
    <t>Enfermedad del almacenamiento de glucógeno</t>
  </si>
  <si>
    <t>T54.3</t>
  </si>
  <si>
    <t>Efecto tóxico de álcalis cáusticos y sustancias alcalinas similares</t>
  </si>
  <si>
    <t>Q20.5</t>
  </si>
  <si>
    <t>Discordancia de la conexión auriculoventricular</t>
  </si>
  <si>
    <t>T18.0</t>
  </si>
  <si>
    <t>Cuerpo extraño en la boca</t>
  </si>
  <si>
    <t>S70.1</t>
  </si>
  <si>
    <t>Contusión del muslo</t>
  </si>
  <si>
    <t>E27.2</t>
  </si>
  <si>
    <t>Crisis addisoniana</t>
  </si>
  <si>
    <t>S20.0</t>
  </si>
  <si>
    <t>Contusión de la mama</t>
  </si>
  <si>
    <t>H60.4</t>
  </si>
  <si>
    <t>Colesteatoma del oído externo</t>
  </si>
  <si>
    <t>D04.9</t>
  </si>
  <si>
    <t>Carcinoma in situ de la piel, sitio no especificado</t>
  </si>
  <si>
    <t>P28.0</t>
  </si>
  <si>
    <t>Atelectasia primaria del recién nacido</t>
  </si>
  <si>
    <t>P28.9</t>
  </si>
  <si>
    <t>Afección respiratoria no especificada del recién nacido</t>
  </si>
  <si>
    <t>S68.3</t>
  </si>
  <si>
    <t>Amputación traumática combinada (de parte) de dedo(s) con otras partes de la muñeca y de la mano</t>
  </si>
  <si>
    <t>O04.3</t>
  </si>
  <si>
    <t>Aborto médico incompleto, con otras complicaciones especificadas y las no especificadas</t>
  </si>
  <si>
    <t>M06.0</t>
  </si>
  <si>
    <t>Artritis reumatoide seronegativa</t>
  </si>
  <si>
    <t>D63.0</t>
  </si>
  <si>
    <t>Anemia en enfermedad neoplásica</t>
  </si>
  <si>
    <t>S48.0</t>
  </si>
  <si>
    <t>Amputación traumática en la articulación del hombro</t>
  </si>
  <si>
    <t>T90.2</t>
  </si>
  <si>
    <t>Secuelas de fractura del cráneo y de huesos faciales</t>
  </si>
  <si>
    <t>T81.2</t>
  </si>
  <si>
    <t>Punción o laceración accidental durante un procedimiento, no clasificadas en otra parte</t>
  </si>
  <si>
    <t>H02.8</t>
  </si>
  <si>
    <t>Otros trastornos especificados del párpado</t>
  </si>
  <si>
    <t>M20.4</t>
  </si>
  <si>
    <t>Otro(s) dedo(s) del pie en martillo (adquiridos)</t>
  </si>
  <si>
    <t>O30.8</t>
  </si>
  <si>
    <t>Otros embarazos múltiples</t>
  </si>
  <si>
    <t>K51.4</t>
  </si>
  <si>
    <t>Pólipos inflamatorios</t>
  </si>
  <si>
    <t>Z98.2</t>
  </si>
  <si>
    <t>Presencia de dispositivo para drenaje de líquido cefalorraquídeo</t>
  </si>
  <si>
    <t>P72.2</t>
  </si>
  <si>
    <t>Otros trastornos neonatales transitorios de la función tiroidea, no clasificados en otra parte</t>
  </si>
  <si>
    <t>G80.0</t>
  </si>
  <si>
    <t>Parálisis cerebral espástica cuadripléjica</t>
  </si>
  <si>
    <t>C96.7</t>
  </si>
  <si>
    <t>Otros tumores malignos especificados del tejido linfático, hematopoyético y tejidos afines</t>
  </si>
  <si>
    <t>I30.1</t>
  </si>
  <si>
    <t>Pericarditis infecciosa</t>
  </si>
  <si>
    <t>K22.3</t>
  </si>
  <si>
    <t>Perforación del esófago</t>
  </si>
  <si>
    <t>A02.8</t>
  </si>
  <si>
    <t>Otras infecciones especificadas como debidas a Salmonella</t>
  </si>
  <si>
    <t>Q32.1</t>
  </si>
  <si>
    <t>Otras malformaciones congénitas de la tráquea</t>
  </si>
  <si>
    <t>J39.2</t>
  </si>
  <si>
    <t>Otras enfermedades de la faringe</t>
  </si>
  <si>
    <t>A52.1</t>
  </si>
  <si>
    <t>Neurosífilis sintomática</t>
  </si>
  <si>
    <t>H00.0</t>
  </si>
  <si>
    <t>Orzuelo y otras inflamaciones profundas del párpado</t>
  </si>
  <si>
    <t>M81.9</t>
  </si>
  <si>
    <t>Osteoporosis no especificada, sin fractura patológica</t>
  </si>
  <si>
    <t>M18.1</t>
  </si>
  <si>
    <t>Otras artrosis primarias de la primera articulación carpometacarpiana</t>
  </si>
  <si>
    <t>K12.3</t>
  </si>
  <si>
    <t>Mucositis oral (ulcerativa)</t>
  </si>
  <si>
    <t>I40.9</t>
  </si>
  <si>
    <t>Miocarditis aguda, no especificada</t>
  </si>
  <si>
    <t>A66.1</t>
  </si>
  <si>
    <t>Lesiones papilomatosas múltiples y frambesia con paso de cangrejo</t>
  </si>
  <si>
    <t>C92.5</t>
  </si>
  <si>
    <t>Leucemia mielomonocítica aguda</t>
  </si>
  <si>
    <t>A27.9</t>
  </si>
  <si>
    <t>Leptospirosis, no especificada</t>
  </si>
  <si>
    <t>D81.9</t>
  </si>
  <si>
    <t>Inmunodeficiencia combinada, no especificada</t>
  </si>
  <si>
    <t>P29.0</t>
  </si>
  <si>
    <t>Insuficiencia cardíaca neonatal</t>
  </si>
  <si>
    <t>O32.3</t>
  </si>
  <si>
    <t>Atención materna por presentación de cara, de frente o de mentón</t>
  </si>
  <si>
    <t>D05.0</t>
  </si>
  <si>
    <t>Carcinoma in situ lobular</t>
  </si>
  <si>
    <t>M14.2</t>
  </si>
  <si>
    <t>Artropatía diabética</t>
  </si>
  <si>
    <t>M25.2</t>
  </si>
  <si>
    <t>Articulación inestable</t>
  </si>
  <si>
    <t>R63.0</t>
  </si>
  <si>
    <t>Anorexia</t>
  </si>
  <si>
    <t>S88.9</t>
  </si>
  <si>
    <t>Amputación traumática de la pierna, nivel no especificado</t>
  </si>
  <si>
    <t>E85.3</t>
  </si>
  <si>
    <t>Amiloidosis sistémica secundaria</t>
  </si>
  <si>
    <t>T75.1</t>
  </si>
  <si>
    <t>Ahogamiento y sumersión no mortal</t>
  </si>
  <si>
    <t>O03.5</t>
  </si>
  <si>
    <t>Aborto espontáneo completo o no especificado, complicado con infección genital y pelviana</t>
  </si>
  <si>
    <t>T63.2</t>
  </si>
  <si>
    <t>Efecto tóxico del veneno de escorpión</t>
  </si>
  <si>
    <t>T63.8</t>
  </si>
  <si>
    <t>Efectos tóxicos del contacto con otros animales venenosos</t>
  </si>
  <si>
    <t>Q20.3</t>
  </si>
  <si>
    <t>Discordancia de la conexión ventriculoarterial</t>
  </si>
  <si>
    <t>P78.3</t>
  </si>
  <si>
    <t>Diarrea neonatal no infecciosa</t>
  </si>
  <si>
    <t>T85.3</t>
  </si>
  <si>
    <t>Complicación mecánica de otros dispositivos protésicos, implantes e injertos oculares</t>
  </si>
  <si>
    <t>G82.5</t>
  </si>
  <si>
    <t>Cuadriplejía, no especificada</t>
  </si>
  <si>
    <t>Q54.1</t>
  </si>
  <si>
    <t>Hipospadias peneana</t>
  </si>
  <si>
    <t>E89.0</t>
  </si>
  <si>
    <t>Hipotiroidismo consecutivo a procedimientos</t>
  </si>
  <si>
    <t>E22.1</t>
  </si>
  <si>
    <t>Hiperprolactinemia</t>
  </si>
  <si>
    <t>E78.0</t>
  </si>
  <si>
    <t>Hipercolesterolemia pura</t>
  </si>
  <si>
    <t>K73.0</t>
  </si>
  <si>
    <t>Hepatitis crónica persistente, no clasificada en otra parte</t>
  </si>
  <si>
    <t>S31.2</t>
  </si>
  <si>
    <t>Herida del pene</t>
  </si>
  <si>
    <t>T45.5</t>
  </si>
  <si>
    <t>Envenenamiento por anticoagulantes</t>
  </si>
  <si>
    <t>K13.0</t>
  </si>
  <si>
    <t>Enfermedades de los labios</t>
  </si>
  <si>
    <t>T39.3</t>
  </si>
  <si>
    <t>Envenenamiento por otras drogas antiiflamatorias no esteroideas [DAINE]</t>
  </si>
  <si>
    <t>B08.5</t>
  </si>
  <si>
    <t>Faringitis vesicular enterovírica</t>
  </si>
  <si>
    <t>P01.8</t>
  </si>
  <si>
    <t>Feto y recién nacido afectados por otras complicaciones maternas del embarazo</t>
  </si>
  <si>
    <t>K74.0</t>
  </si>
  <si>
    <t>Fibrosis hepática</t>
  </si>
  <si>
    <t>E84.8</t>
  </si>
  <si>
    <t>Fibrosis quística con otras manifestaciones</t>
  </si>
  <si>
    <t>G43.2</t>
  </si>
  <si>
    <t>Estado migrañoso</t>
  </si>
  <si>
    <t>Z96.7</t>
  </si>
  <si>
    <t>Presencia de otros implantes de tendones y huesos</t>
  </si>
  <si>
    <t>Z95.4</t>
  </si>
  <si>
    <t>Presencia de otros reemplazos de válvula cardíaca</t>
  </si>
  <si>
    <t>A51.3</t>
  </si>
  <si>
    <t>Sífilis secundaria de piel y membranas mucosas</t>
  </si>
  <si>
    <t>T93.2</t>
  </si>
  <si>
    <t>Secuelas de otras fracturas de miembro inferior</t>
  </si>
  <si>
    <t>T95.8</t>
  </si>
  <si>
    <t>Secuelas de otras quemaduras, corrosiones y congelamientos especificados</t>
  </si>
  <si>
    <t>P24.8</t>
  </si>
  <si>
    <t>Otros síndromes de aspiración neonatal</t>
  </si>
  <si>
    <t>G70.8</t>
  </si>
  <si>
    <t>Otros trastornos neuromusculares especificados</t>
  </si>
  <si>
    <t>D45.X</t>
  </si>
  <si>
    <t>Policitemia vera</t>
  </si>
  <si>
    <t>Q27.9</t>
  </si>
  <si>
    <t>Malformación congénita del sistema vascular periférico, no especificada</t>
  </si>
  <si>
    <t>S03.0</t>
  </si>
  <si>
    <t>Luxación del maxilar</t>
  </si>
  <si>
    <t>C69.8</t>
  </si>
  <si>
    <t>Lesión de sitios contiguos del ojo y sus anexos</t>
  </si>
  <si>
    <t>C91.5</t>
  </si>
  <si>
    <t>Leucemia/linfoma de células T adultas [HTLV-1-asociado]</t>
  </si>
  <si>
    <t>B34.9</t>
  </si>
  <si>
    <t>Infección viral, no especificada</t>
  </si>
  <si>
    <t>I06.1</t>
  </si>
  <si>
    <t>Insuficiencia aórtica reumática</t>
  </si>
  <si>
    <t>P96.0</t>
  </si>
  <si>
    <t>Insuficiencia renal congénita</t>
  </si>
  <si>
    <t>M76.8</t>
  </si>
  <si>
    <t>Otras entesopatías del miembro inferior, excluido el pie</t>
  </si>
  <si>
    <t>M77.8</t>
  </si>
  <si>
    <t>Otras entesopatías, no clasificadas en otra parte</t>
  </si>
  <si>
    <t>Q43.8</t>
  </si>
  <si>
    <t>Otras malformaciones congénitas del intestino, especificadas</t>
  </si>
  <si>
    <t>M43.8</t>
  </si>
  <si>
    <t>Otras dorsopatías deformantes de la columna vertebral especificadas</t>
  </si>
  <si>
    <t>A85.8</t>
  </si>
  <si>
    <t>Otras encefalitis virales especifcadas</t>
  </si>
  <si>
    <t>M18.4</t>
  </si>
  <si>
    <t>Otras artrosis secundarias de la primera articulación carpometacarpiana, bilaterales</t>
  </si>
  <si>
    <t>M25.7</t>
  </si>
  <si>
    <t>Osteofito</t>
  </si>
  <si>
    <t>Z03.2</t>
  </si>
  <si>
    <t>Observación por sospecha de trastorno mental y del comportamiento</t>
  </si>
  <si>
    <t>L53.8</t>
  </si>
  <si>
    <t>Otras afecciones eritematosas especificadas</t>
  </si>
  <si>
    <t>C75.9</t>
  </si>
  <si>
    <t>Tumor maligno de glándula endocrina no especificada</t>
  </si>
  <si>
    <t>R22.9</t>
  </si>
  <si>
    <t>Tumefacción, masa o prominencia localizada en parte no especificada</t>
  </si>
  <si>
    <t>D11.9</t>
  </si>
  <si>
    <t>Tumor benigno de la glándula salival mayor, sin otra especificación</t>
  </si>
  <si>
    <t>D12.2</t>
  </si>
  <si>
    <t>Tumor benigno del colon ascendente</t>
  </si>
  <si>
    <t>C69.6</t>
  </si>
  <si>
    <t>Tumor maligno de la órbita</t>
  </si>
  <si>
    <t>C26.1</t>
  </si>
  <si>
    <t>Tumor maligno del bazo</t>
  </si>
  <si>
    <t>K27.1</t>
  </si>
  <si>
    <t>Úlcera péptica, de sitio no especificado, aguda con perforación</t>
  </si>
  <si>
    <t>C15.4</t>
  </si>
  <si>
    <t>Tumor maligno del tercio medio del esófago</t>
  </si>
  <si>
    <t>C15.3</t>
  </si>
  <si>
    <t>Tumor maligno del tercio superior del esófago</t>
  </si>
  <si>
    <t>S74.8</t>
  </si>
  <si>
    <t>Traumatismo de otros nervios a nivel de la cadera y del muslo</t>
  </si>
  <si>
    <t>T06.4</t>
  </si>
  <si>
    <t>Traumatismos de tendones y músculos que afectan múltiples regiones del cuerpo</t>
  </si>
  <si>
    <t>J04.1</t>
  </si>
  <si>
    <t>Traqueítis aguda</t>
  </si>
  <si>
    <t>O68.1</t>
  </si>
  <si>
    <t>Trabajo de parto y parto complicados por la presencia de meconio en el líquido amniótico</t>
  </si>
  <si>
    <t>E25.0</t>
  </si>
  <si>
    <t>Trastornos adrenogenitales congénitos con deficiencia enzimática</t>
  </si>
  <si>
    <t>S70.7</t>
  </si>
  <si>
    <t>Traumatismos superficiales múltiples de la cadera y del muslo</t>
  </si>
  <si>
    <t>S37.6</t>
  </si>
  <si>
    <t>Traumatismo del útero</t>
  </si>
  <si>
    <t>S64.4</t>
  </si>
  <si>
    <t>Traumatismo del nervio digital de otro dedo</t>
  </si>
  <si>
    <t>S86.8</t>
  </si>
  <si>
    <t>Traumatismo de otros tendones y músculos a nivel de la pierna</t>
  </si>
  <si>
    <t>S86.3</t>
  </si>
  <si>
    <t>Traumatismo de tendón(es) y músculo(s) del grupo muscular peroneo a nivel de la pierna</t>
  </si>
  <si>
    <t>F06.3</t>
  </si>
  <si>
    <t>Trastornos del humor [afectivos], orgánicos</t>
  </si>
  <si>
    <t>E72.5</t>
  </si>
  <si>
    <t>Trastornos del metabolismo de la glicina</t>
  </si>
  <si>
    <t>K63.3</t>
  </si>
  <si>
    <t>Úlcera del intestino</t>
  </si>
  <si>
    <t>C18.5</t>
  </si>
  <si>
    <t>Tumor maligno del ángulo esplénico</t>
  </si>
  <si>
    <t>C17.9</t>
  </si>
  <si>
    <t>Tumor maligno del intestino delgado, parte no especificada</t>
  </si>
  <si>
    <t>C00.1</t>
  </si>
  <si>
    <t>Tumor maligno del labio inferior, cara externa</t>
  </si>
  <si>
    <t>D12.5</t>
  </si>
  <si>
    <t>Tumor benigno del colon sigmoide</t>
  </si>
  <si>
    <t>D10.5</t>
  </si>
  <si>
    <t>Tumor benigno de otras partes de la orofaringe</t>
  </si>
  <si>
    <t>D28.2</t>
  </si>
  <si>
    <t>Tumor benigno de la trompa de Falopio y de los ligamentos uterinos</t>
  </si>
  <si>
    <t>D41.2</t>
  </si>
  <si>
    <t>Tumor de comportamiento incierto o desconocido del uréter</t>
  </si>
  <si>
    <t>B01.9</t>
  </si>
  <si>
    <t>Varicela sin complicaciones</t>
  </si>
  <si>
    <t>H80.2</t>
  </si>
  <si>
    <t>Otosclerosis coclear</t>
  </si>
  <si>
    <t>A04.8</t>
  </si>
  <si>
    <t>Otras infecciones intestinales bacterianas especificadas</t>
  </si>
  <si>
    <t>Q89.8</t>
  </si>
  <si>
    <t>Otras malformaciones congénitas, especificadas</t>
  </si>
  <si>
    <t>E29.8</t>
  </si>
  <si>
    <t>Otras disfunciones testiculares</t>
  </si>
  <si>
    <t>I28.8</t>
  </si>
  <si>
    <t>Otras enfermedades especificadas de los vasos pulmonares</t>
  </si>
  <si>
    <t>P54.3</t>
  </si>
  <si>
    <t>Otras hemorragias gastrointestinales neonatales</t>
  </si>
  <si>
    <t>A31.9</t>
  </si>
  <si>
    <t>Infección por micobacteria, no especificada</t>
  </si>
  <si>
    <t>A54.1</t>
  </si>
  <si>
    <t>Infección gonocócica del tracto genitourinario inferior con absceso periuretral y de glándulas accesorias</t>
  </si>
  <si>
    <t>C93.1</t>
  </si>
  <si>
    <t>Leucemia mielomonocítica crónica</t>
  </si>
  <si>
    <t>I41.8</t>
  </si>
  <si>
    <t>Miocarditis en otras enfermedades clasificadas en otra parte</t>
  </si>
  <si>
    <t>P23.8</t>
  </si>
  <si>
    <t>Neumonía congénita debida a otros organismos</t>
  </si>
  <si>
    <t>K04.1</t>
  </si>
  <si>
    <t>Necrosis de la pulpa</t>
  </si>
  <si>
    <t>P29.3</t>
  </si>
  <si>
    <t>Persistencia de la circulación fetal</t>
  </si>
  <si>
    <t>S40.8</t>
  </si>
  <si>
    <t>Otros traumatismos superficiales del hombro y del brazo</t>
  </si>
  <si>
    <t>G99.8</t>
  </si>
  <si>
    <t>Otros trastornos especificados del sistema nervioso en enfermedades clasificadas en otra parte</t>
  </si>
  <si>
    <t>M71.8</t>
  </si>
  <si>
    <t>Otros trastornos especificados de la bolsa serosa</t>
  </si>
  <si>
    <t>K67.8</t>
  </si>
  <si>
    <t>Otros trastornos del peritoneo en enfermedades infecciosas clasificadas en otra parte</t>
  </si>
  <si>
    <t>E01.8</t>
  </si>
  <si>
    <t>Otros trastornos de la tiroides relacionados con deficiencia de yodo y afecciones similares</t>
  </si>
  <si>
    <t>M99.2</t>
  </si>
  <si>
    <t>Subluxación con estenosis del canal neural</t>
  </si>
  <si>
    <t>G61.9</t>
  </si>
  <si>
    <t>Polineuropatía inflamatoria, no especificada</t>
  </si>
  <si>
    <t>F43.0</t>
  </si>
  <si>
    <t>Reacción al estrés agudo</t>
  </si>
  <si>
    <t>J39.3</t>
  </si>
  <si>
    <t>Reacción de hipersensibilidad de las vías respiratorias superiores, sitio no especificado</t>
  </si>
  <si>
    <t>S43.5</t>
  </si>
  <si>
    <t>Esguinces y torceduras de la articulación acromioclavicular</t>
  </si>
  <si>
    <t>Q43.6</t>
  </si>
  <si>
    <t>Fístula congénita del recto y del ano</t>
  </si>
  <si>
    <t>B08.2</t>
  </si>
  <si>
    <t>Exantema súbito [sexta enfermedad]</t>
  </si>
  <si>
    <t>Z11.1</t>
  </si>
  <si>
    <t>Examen de pesquisa especial para tuberculosis respiratoria</t>
  </si>
  <si>
    <t>K71.1</t>
  </si>
  <si>
    <t>Enfermedad tóxica del hígado con necrosis hepática</t>
  </si>
  <si>
    <t>B25.9</t>
  </si>
  <si>
    <t>Enfermedad por virus citomegálico, no especificada</t>
  </si>
  <si>
    <t>B23.1</t>
  </si>
  <si>
    <t>Enfermedad por VIH, resultante en linfadenopatía generalizada (persistente)</t>
  </si>
  <si>
    <t>B20.6</t>
  </si>
  <si>
    <t>Enfermedad por VIH, resultante en neumonía por Pneumocystis carinii</t>
  </si>
  <si>
    <t>R16.2</t>
  </si>
  <si>
    <t>Hepatomegalia con esplenomegalia, no clasificadas en otra parte</t>
  </si>
  <si>
    <t>P26.1</t>
  </si>
  <si>
    <t>Hemorragia pulmonar masiva originada en el período perinatal</t>
  </si>
  <si>
    <t>B16.9</t>
  </si>
  <si>
    <t>Hepatitis aguda tipo B, sin agente delta y sin coma hepático</t>
  </si>
  <si>
    <t>Q55.1</t>
  </si>
  <si>
    <t>Hipoplasia del testículo y del escroto</t>
  </si>
  <si>
    <t>P94.2</t>
  </si>
  <si>
    <t>Hipotonía congénita</t>
  </si>
  <si>
    <t>N83.7</t>
  </si>
  <si>
    <t>Hematoma del ligamento ancho</t>
  </si>
  <si>
    <t>Q69.2</t>
  </si>
  <si>
    <t>Dedo(s) supernumerario(s) del pie</t>
  </si>
  <si>
    <t>K52.0</t>
  </si>
  <si>
    <t>Colitis y gastroenteritis debidas a radiación</t>
  </si>
  <si>
    <t>M24.5</t>
  </si>
  <si>
    <t>Contractura articular</t>
  </si>
  <si>
    <t>Z71.9</t>
  </si>
  <si>
    <t>Consulta, no especificada</t>
  </si>
  <si>
    <t>K31.0</t>
  </si>
  <si>
    <t>Dilatación aguda del estómago</t>
  </si>
  <si>
    <t>K22.4</t>
  </si>
  <si>
    <t>Disquinesia del esófago</t>
  </si>
  <si>
    <t>T59.4</t>
  </si>
  <si>
    <t>Efecto tóxico del cloro gaseoso</t>
  </si>
  <si>
    <t>L25.9</t>
  </si>
  <si>
    <t>Dermatitis de contacto, forma y causa no especificadas</t>
  </si>
  <si>
    <t>I48.4</t>
  </si>
  <si>
    <t>Aleteo auricular atípico</t>
  </si>
  <si>
    <t>J68.4</t>
  </si>
  <si>
    <t>Afecciones respiratorias crónicas debidas a inhalación de gases, humos, vapores y sustancias químicas</t>
  </si>
  <si>
    <t>S98.0</t>
  </si>
  <si>
    <t>Amputación traumática del pie a nivel del tobillo</t>
  </si>
  <si>
    <t>M08.9</t>
  </si>
  <si>
    <t>Artritis juvenil, no especificada</t>
  </si>
  <si>
    <t>N36.2</t>
  </si>
  <si>
    <t>Carúncula uretral</t>
  </si>
  <si>
    <t>D07.4</t>
  </si>
  <si>
    <t>Carcinoma in situ del pene</t>
  </si>
  <si>
    <t>D04.7</t>
  </si>
  <si>
    <t>Carcinoma in situ de la piel del miembro inferior, incluida la cadera</t>
  </si>
  <si>
    <t>O35.8</t>
  </si>
  <si>
    <t>Atención materna por otras (presuntas) anormalidades y lesiones fetales</t>
  </si>
  <si>
    <t>G11.2</t>
  </si>
  <si>
    <t>Ataxia cerebelosa de iniciación tardía</t>
  </si>
  <si>
    <t>O26.0</t>
  </si>
  <si>
    <t>Aumento excesivo de peso en el embarazo</t>
  </si>
  <si>
    <t>Z90.1</t>
  </si>
  <si>
    <t>Ausencia adquirida de mama(s)</t>
  </si>
  <si>
    <t>Z89.8</t>
  </si>
  <si>
    <t>Ausencia adquirida de miembros superiores e inferiores [cualquier nivel]</t>
  </si>
  <si>
    <t>I37.1</t>
  </si>
  <si>
    <t>Insuficiencia de la válvula pulmonar</t>
  </si>
  <si>
    <t>N17.1</t>
  </si>
  <si>
    <t>Insuficiencia renal aguda con necrosis cortical aguda</t>
  </si>
  <si>
    <t>C02.8</t>
  </si>
  <si>
    <t>Lesión de sitios contiguos de la lengua</t>
  </si>
  <si>
    <t>C91.8</t>
  </si>
  <si>
    <t>Leucemia tipo Burkitt de células B maduras</t>
  </si>
  <si>
    <t>M21.7</t>
  </si>
  <si>
    <t>Longitud desigual de los miembros (adquirida)</t>
  </si>
  <si>
    <t>C92.2</t>
  </si>
  <si>
    <t>Leucemia mieloide crónica atípica, BCR/ABL-negativo</t>
  </si>
  <si>
    <t>P23.0</t>
  </si>
  <si>
    <t>Neumonía congénita debida a agente viral</t>
  </si>
  <si>
    <t>J15.4</t>
  </si>
  <si>
    <t>Neumonía debida a otros estreptococos</t>
  </si>
  <si>
    <t>Q04.0</t>
  </si>
  <si>
    <t>Malformaciones congénitas del cuerpo calloso</t>
  </si>
  <si>
    <t>G03.0</t>
  </si>
  <si>
    <t>Meningitis apiógena</t>
  </si>
  <si>
    <t>Q38.0</t>
  </si>
  <si>
    <t>Malformaciones congénitas de los labios, no clasificadas en otra parte</t>
  </si>
  <si>
    <t>D55.8</t>
  </si>
  <si>
    <t>Otras anemias debidas a trastornos enzimáticos</t>
  </si>
  <si>
    <t>E13.4</t>
  </si>
  <si>
    <t>Otras diabetes mellitus especificadas, con complicaciones neurológicas</t>
  </si>
  <si>
    <t>P26.8</t>
  </si>
  <si>
    <t>Otras Hemorragias pulmonares originadas en el período perinatal</t>
  </si>
  <si>
    <t>Q28.1</t>
  </si>
  <si>
    <t>Otras malformaciones de los vasos precerebrales</t>
  </si>
  <si>
    <t>O81.0</t>
  </si>
  <si>
    <t>Parto con fórceps bajo</t>
  </si>
  <si>
    <t>N95.8</t>
  </si>
  <si>
    <t>Otros trastornos menopáusicos y perimenopáusicos especificados</t>
  </si>
  <si>
    <t>S89.8</t>
  </si>
  <si>
    <t>Otros traumatismos de la pierna, especificados</t>
  </si>
  <si>
    <t>K62.2</t>
  </si>
  <si>
    <t>Prolapso anal</t>
  </si>
  <si>
    <t>Z38.0</t>
  </si>
  <si>
    <t>Producto único, nacido en hospital</t>
  </si>
  <si>
    <t>P61.1</t>
  </si>
  <si>
    <t>Policitemia neonatal</t>
  </si>
  <si>
    <t>N84.9</t>
  </si>
  <si>
    <t>Pólipo del tracto genital femenino, no especificado</t>
  </si>
  <si>
    <t>F78.8</t>
  </si>
  <si>
    <t>Otros tipos de retraso mental, otros deterioros del comportamiento</t>
  </si>
  <si>
    <t>R79.8</t>
  </si>
  <si>
    <t>Otros hallazgos anormales especificados en la química sanguínea</t>
  </si>
  <si>
    <t>A79.8</t>
  </si>
  <si>
    <t>Otras rickettsiosis especificadas</t>
  </si>
  <si>
    <t>F25.8</t>
  </si>
  <si>
    <t>Otros trastornos esquizoafectivos</t>
  </si>
  <si>
    <t>M70.8</t>
  </si>
  <si>
    <t>Otros trastornos de los tejidos blandos relacionados con el uso, el uso excesivo y la presión</t>
  </si>
  <si>
    <t>E74.3</t>
  </si>
  <si>
    <t>Otros trastornos de la absorción intestinal de carbohidratos</t>
  </si>
  <si>
    <t>H45.8</t>
  </si>
  <si>
    <t>Otros trastornos del cuerpo vítreo y del globo ocular en enfermedades clasificadas en otra parte</t>
  </si>
  <si>
    <t>T21.3</t>
  </si>
  <si>
    <t>Quemadura del tronco, de tercer grado</t>
  </si>
  <si>
    <t>T23.2</t>
  </si>
  <si>
    <t>Quemadura de la muñeca y de la mano, de segundo grado</t>
  </si>
  <si>
    <t>N83.1</t>
  </si>
  <si>
    <t>Quiste del cuerpo amarillo</t>
  </si>
  <si>
    <t>Q23.4</t>
  </si>
  <si>
    <t>Síndrome de hipoplasia del corazón izquierdo</t>
  </si>
  <si>
    <t>B90.0</t>
  </si>
  <si>
    <t>Secuelas de tuberculosis del sistema nervioso central</t>
  </si>
  <si>
    <t>T90.5</t>
  </si>
  <si>
    <t>Secuelas de traumatismo intracraneal</t>
  </si>
  <si>
    <t>M25.6</t>
  </si>
  <si>
    <t>Rigidez articular, no clasificada en otra parte</t>
  </si>
  <si>
    <t>Q87.2</t>
  </si>
  <si>
    <t>Síndromes de malformaciones congénitas que afectan principalmente los miembros</t>
  </si>
  <si>
    <t>E22.2</t>
  </si>
  <si>
    <t>Síndrome de secreción inapropiada de hormona anitidiurética</t>
  </si>
  <si>
    <t>K07.3</t>
  </si>
  <si>
    <t>Anomalías de la posición del diente</t>
  </si>
  <si>
    <t>N41.2</t>
  </si>
  <si>
    <t>Absceso de la próstata</t>
  </si>
  <si>
    <t>S68.8</t>
  </si>
  <si>
    <t>Amputación traumática de otras partes de la muñeca y de la mano</t>
  </si>
  <si>
    <t>I43.8</t>
  </si>
  <si>
    <t>Cardiomiopatía en otras enfermedades clasificadas en otra parte</t>
  </si>
  <si>
    <t>P12.1</t>
  </si>
  <si>
    <t>Caput succedaneum debido a traumatismo del nacimiento</t>
  </si>
  <si>
    <t>I45.3</t>
  </si>
  <si>
    <t>Bloqueo trifascicular</t>
  </si>
  <si>
    <t>B69.9</t>
  </si>
  <si>
    <t>Cisticercosis, no especificada</t>
  </si>
  <si>
    <t>P39.1</t>
  </si>
  <si>
    <t>Conjuntivitis y dacriocistitis neonatales</t>
  </si>
  <si>
    <t>S90.1</t>
  </si>
  <si>
    <t>Contusión de dedo(s) del pie sin daño de la(s) uña(s)</t>
  </si>
  <si>
    <t>O72.3</t>
  </si>
  <si>
    <t>Defecto de la coagulación postparto</t>
  </si>
  <si>
    <t>G36.9</t>
  </si>
  <si>
    <t>Desmielinización diseminada aguda, sin otra especificación</t>
  </si>
  <si>
    <t>T60.8</t>
  </si>
  <si>
    <t>Efecto tóxico de otros plaguicidas</t>
  </si>
  <si>
    <t>M88.9</t>
  </si>
  <si>
    <t>Enfermedad ósea de Paget, huesos no especificados</t>
  </si>
  <si>
    <t>O99.7</t>
  </si>
  <si>
    <t>Enfermedades de la piel y del tejido subcutáneo que complican el embarazo, el parto y el puerperio</t>
  </si>
  <si>
    <t>K59.4</t>
  </si>
  <si>
    <t>Espasmo anal</t>
  </si>
  <si>
    <t>F20.6</t>
  </si>
  <si>
    <t>Esquizofrenia simple</t>
  </si>
  <si>
    <t>P01.5</t>
  </si>
  <si>
    <t>Feto y recién nacido afectados por embarazo múltiple</t>
  </si>
  <si>
    <t>O66.4</t>
  </si>
  <si>
    <t>Fracaso de la prueba del trabajo de parto, no especificada</t>
  </si>
  <si>
    <t>S71.7</t>
  </si>
  <si>
    <t>Heridas múltiples de la cadera y del muslo</t>
  </si>
  <si>
    <t>E79.0</t>
  </si>
  <si>
    <t>Hiperuricemia sin signos de artritis inflamatoria y enfermedad tofácea</t>
  </si>
  <si>
    <t>J95.0</t>
  </si>
  <si>
    <t>Funcionamiento defectuoso de la traqueostomía</t>
  </si>
  <si>
    <t>S22.2</t>
  </si>
  <si>
    <t>Fractura del esternón</t>
  </si>
  <si>
    <t>S41.8</t>
  </si>
  <si>
    <t>Herida de otras partes y de las no especificadas del hombro y del brazo</t>
  </si>
  <si>
    <t>M25.0</t>
  </si>
  <si>
    <t>Hemartrosis</t>
  </si>
  <si>
    <t>C05.1</t>
  </si>
  <si>
    <t>Tumor maligno del paladar blando</t>
  </si>
  <si>
    <t>C39.9</t>
  </si>
  <si>
    <t>Tumor maligno de sitios mal definidos del sistema respiratorio</t>
  </si>
  <si>
    <t>C57.7</t>
  </si>
  <si>
    <t>Tumor maligno de otras partes especificadas de los órganos genitales femeninos</t>
  </si>
  <si>
    <t>D43.3</t>
  </si>
  <si>
    <t>Tumor de comportamiento incierto o desconocido de los nervios craneales</t>
  </si>
  <si>
    <t>D41.7</t>
  </si>
  <si>
    <t>Tumor de comportamiento incierto o desconocido de otros órganos urinarios</t>
  </si>
  <si>
    <t>D15.0</t>
  </si>
  <si>
    <t>Tumor benigno del timo</t>
  </si>
  <si>
    <t>D16.1</t>
  </si>
  <si>
    <t>Tumor benigno de los huesos cortos del miembro superior</t>
  </si>
  <si>
    <t>D31.6</t>
  </si>
  <si>
    <t>Tumor benigno de la órbita, parte no especificada</t>
  </si>
  <si>
    <t>S90.7</t>
  </si>
  <si>
    <t>Traumatismos superficiales múltiples del pie y del tobillo</t>
  </si>
  <si>
    <t>F11.0</t>
  </si>
  <si>
    <t>Trastornos mentales y del comportamiento debidos al uso de opiáceos, intoxicación aguda</t>
  </si>
  <si>
    <t>M53.3</t>
  </si>
  <si>
    <t>Trastornos sacrococcígeos, no clasificados en otra parte</t>
  </si>
  <si>
    <t>J99.8</t>
  </si>
  <si>
    <t>Trastornos respiratorios en otras enfermedades clasificadas en otra parte</t>
  </si>
  <si>
    <t>S96.0</t>
  </si>
  <si>
    <t>Traumatismo del tendón y músculo del flexor largo del dedo a nivel del pie y del tobillo</t>
  </si>
  <si>
    <t>Q20.0</t>
  </si>
  <si>
    <t>Tronco arterioso común</t>
  </si>
  <si>
    <t>S86.2</t>
  </si>
  <si>
    <t>Traumatismo de tendón(es) y músculo(s) del grupo muscular anterior a nivel de la pierna</t>
  </si>
  <si>
    <t>M22.1</t>
  </si>
  <si>
    <t>Subluxación recidivante de la rótula</t>
  </si>
  <si>
    <t>N76.2</t>
  </si>
  <si>
    <t>Vulvitis aguda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H74.0</t>
  </si>
  <si>
    <t>Timpanosclerosis</t>
  </si>
  <si>
    <t>B58.8</t>
  </si>
  <si>
    <t>Toxoplasmosis con otro órgano afectado</t>
  </si>
  <si>
    <t>N33.8</t>
  </si>
  <si>
    <t>Trastornos de la vejiga en otras enfermedades clasificadas en otra parte</t>
  </si>
  <si>
    <t>N48.9</t>
  </si>
  <si>
    <t>Trastorno del pene, no especificado</t>
  </si>
  <si>
    <t>S67.0</t>
  </si>
  <si>
    <t>Traumatismo por aplastamiento del pulgar y otro(s) dedo(s)</t>
  </si>
  <si>
    <t>S30.9</t>
  </si>
  <si>
    <t>Traumatismo superficial del abdomen, de la región lumbosacra y de la pelvis, parte no especificada</t>
  </si>
  <si>
    <t>S00.0</t>
  </si>
  <si>
    <t>Traumatismo superficial del cuero cabelludo</t>
  </si>
  <si>
    <t>N08.5</t>
  </si>
  <si>
    <t>Trastornos glomerulares en trastornos sistémicos del tejido conjuntivo</t>
  </si>
  <si>
    <t>E72.2</t>
  </si>
  <si>
    <t>Trastornos del metabolismo del ciclo de la urea</t>
  </si>
  <si>
    <t>S74.7</t>
  </si>
  <si>
    <t>Traumatismo de nervios múltiples a nivel de la cadera y del muslo</t>
  </si>
  <si>
    <t>E87.4</t>
  </si>
  <si>
    <t>Trastornos mixtos del balance ácido-básico</t>
  </si>
  <si>
    <t>N16.1</t>
  </si>
  <si>
    <t>Trastornos renales tubulointersticiales en enfermedades neoplásicas</t>
  </si>
  <si>
    <t>C16.5</t>
  </si>
  <si>
    <t>Tumor maligno de la curvatura menor del estómago, sin otra especificación</t>
  </si>
  <si>
    <t>C71.7</t>
  </si>
  <si>
    <t>Tumor maligno del pedúnculo cerebral</t>
  </si>
  <si>
    <t>S20.7</t>
  </si>
  <si>
    <t>Traumatismos superficiales múltiples del tórax</t>
  </si>
  <si>
    <t>S49.9</t>
  </si>
  <si>
    <t>Traumatismos no especificados del hombro y del brazo</t>
  </si>
  <si>
    <t>M95.4</t>
  </si>
  <si>
    <t>Deformidad adquirida de costillas y tórax</t>
  </si>
  <si>
    <t>H11.1</t>
  </si>
  <si>
    <t>Degeneraciones y depósitos conjuntivales</t>
  </si>
  <si>
    <t>T18.4</t>
  </si>
  <si>
    <t>Cuerpo extraño en el colon</t>
  </si>
  <si>
    <t>T18.8</t>
  </si>
  <si>
    <t>Cuerpo extraño en otras y en múltiples partes del tubo digestivo</t>
  </si>
  <si>
    <t>T35.3</t>
  </si>
  <si>
    <t>Congelamiento no especificado del tórax, del abdomen, de la región lumbosacra y de la pelvis</t>
  </si>
  <si>
    <t>M99.1</t>
  </si>
  <si>
    <t>Complejo de subluxación (vertebral)</t>
  </si>
  <si>
    <t>M79.6</t>
  </si>
  <si>
    <t>Dolor en miembro</t>
  </si>
  <si>
    <t>P70.2</t>
  </si>
  <si>
    <t>Diabetes mellitus neonatal</t>
  </si>
  <si>
    <t>F01.3</t>
  </si>
  <si>
    <t>Demencia vascular mixta, cortical y subcortical</t>
  </si>
  <si>
    <t>Q41.2</t>
  </si>
  <si>
    <t>Ausencia, atresia y estenosis congénita del íleon</t>
  </si>
  <si>
    <t>Q42.1</t>
  </si>
  <si>
    <t>Ausencia, atresia y estenosis congénita del recto, sin fístula</t>
  </si>
  <si>
    <t>D00.0</t>
  </si>
  <si>
    <t>Carcinoma in situ del labio, de la cavidad bucal y de la faringe</t>
  </si>
  <si>
    <t>H26.1</t>
  </si>
  <si>
    <t>Catarata traumática</t>
  </si>
  <si>
    <t>I72.2</t>
  </si>
  <si>
    <t>Aneurisma y disección de arteria renal</t>
  </si>
  <si>
    <t>C22.3</t>
  </si>
  <si>
    <t>Angiosarcoma del hígado</t>
  </si>
  <si>
    <t>S01.0</t>
  </si>
  <si>
    <t>Herida del cuero cabelludo</t>
  </si>
  <si>
    <t>K41.0</t>
  </si>
  <si>
    <t>Hernia femoral bilateral, con obstrucción, sin gangrena</t>
  </si>
  <si>
    <t>Q39.2</t>
  </si>
  <si>
    <t>Fístula traqueoesofágica congénita sin mención de atresia</t>
  </si>
  <si>
    <t>S02.5</t>
  </si>
  <si>
    <t>Fractura de los dientes</t>
  </si>
  <si>
    <t>J98.2</t>
  </si>
  <si>
    <t>Enfisema intersticial</t>
  </si>
  <si>
    <t>T40.4</t>
  </si>
  <si>
    <t>Envenenamiento por otros narcóticos sintéticos</t>
  </si>
  <si>
    <t>B20.3</t>
  </si>
  <si>
    <t>Enfermedad por VIH, resultante en otras infecciones virales</t>
  </si>
  <si>
    <t>T54.9</t>
  </si>
  <si>
    <t>Efecto tóxico de sustancia corrosiva, no especificada</t>
  </si>
  <si>
    <t>R74.0</t>
  </si>
  <si>
    <t>Elevación de los niveles de transaminasas o deshidrogenasa láctica [DHL]</t>
  </si>
  <si>
    <t>M45.6</t>
  </si>
  <si>
    <t>Espondilitis anquilosante, región lumbar</t>
  </si>
  <si>
    <t>S63.6</t>
  </si>
  <si>
    <t>Esguinces y torceduras de dedo(s) de la mano</t>
  </si>
  <si>
    <t>Z13.8</t>
  </si>
  <si>
    <t>Examen de pesquisa especial para otras enfermedades y trastornos especificados</t>
  </si>
  <si>
    <t>K31.2</t>
  </si>
  <si>
    <t>Estrechez o estenosis del estómago en reloj de arena</t>
  </si>
  <si>
    <t>Z00.0</t>
  </si>
  <si>
    <t>Examen médico general</t>
  </si>
  <si>
    <t>N82.5</t>
  </si>
  <si>
    <t>Fístula del tracto genital femenino a la piel</t>
  </si>
  <si>
    <t>P03.5</t>
  </si>
  <si>
    <t>Feto y recién nacido afectados por parto precipitado</t>
  </si>
  <si>
    <t>J63.1</t>
  </si>
  <si>
    <t>Fibrosis (del pulmón) debida a bauxita</t>
  </si>
  <si>
    <t>C41.8</t>
  </si>
  <si>
    <t>Lesión de sitios contiguos del hueso y del cartílago articular</t>
  </si>
  <si>
    <t>Q24.1</t>
  </si>
  <si>
    <t>Levocardia</t>
  </si>
  <si>
    <t>I89.1</t>
  </si>
  <si>
    <t>Linfangitis</t>
  </si>
  <si>
    <t>R45.5</t>
  </si>
  <si>
    <t>Hostilidad</t>
  </si>
  <si>
    <t>Q65.0</t>
  </si>
  <si>
    <t>Luxación congénita de la cadera, unilateral</t>
  </si>
  <si>
    <t>Q75.9</t>
  </si>
  <si>
    <t>Malformación congénita no especificada de los huesos del cráneo y de la cara</t>
  </si>
  <si>
    <t>Q38.5</t>
  </si>
  <si>
    <t>Malformaciones congénitas del paladar, no clasificadas en otra parte</t>
  </si>
  <si>
    <t>Q82.2</t>
  </si>
  <si>
    <t>Mastocitosis</t>
  </si>
  <si>
    <t>C45.0</t>
  </si>
  <si>
    <t>Mesotelioma de la pleura</t>
  </si>
  <si>
    <t>N64.1</t>
  </si>
  <si>
    <t>Necrosis grasa de la mama</t>
  </si>
  <si>
    <t>B27.9</t>
  </si>
  <si>
    <t>Mononucleosis infecciosa, no especificada</t>
  </si>
  <si>
    <t>Q26.8</t>
  </si>
  <si>
    <t>Otras malformaciones congénitas de las grandes venas</t>
  </si>
  <si>
    <t>Q10.3</t>
  </si>
  <si>
    <t>Otras malformaciones congénitas de los párpados</t>
  </si>
  <si>
    <t>N82.8</t>
  </si>
  <si>
    <t>Otras fístulas del tracto genital femenino</t>
  </si>
  <si>
    <t>O08.8</t>
  </si>
  <si>
    <t>Otras complicaciones consecutivas al aborto, al embarazo ectópico y al embarazo molar</t>
  </si>
  <si>
    <t>T87.6</t>
  </si>
  <si>
    <t>Otras complicaciones y las no especificadas de muñón de amputación</t>
  </si>
  <si>
    <t>H66.2</t>
  </si>
  <si>
    <t>Otitis media supurativa crónica aticoantral</t>
  </si>
  <si>
    <t>D89.8</t>
  </si>
  <si>
    <t>Otros trastornos especificados que afectan el mecanismo de la inmunidad, no clasificados en otra parte</t>
  </si>
  <si>
    <t>G96.8</t>
  </si>
  <si>
    <t>Otros trastornos especificados del sistema nervioso central</t>
  </si>
  <si>
    <t>F33.8</t>
  </si>
  <si>
    <t>Otros trastornos depresivos recurrentes</t>
  </si>
  <si>
    <t>M68.8</t>
  </si>
  <si>
    <t>Otros trastornos sinoviales y tendinosos en enfermedades clasificadas en otra parte</t>
  </si>
  <si>
    <t>Q79.8</t>
  </si>
  <si>
    <t>Otras malformaciones congénitas del sistema osteomuscular</t>
  </si>
  <si>
    <t>A17.8</t>
  </si>
  <si>
    <t>Otras tuberculosis del sistema nervioso</t>
  </si>
  <si>
    <t>Z93.6</t>
  </si>
  <si>
    <t>Otros orificios artificiales de las vías urinarias</t>
  </si>
  <si>
    <t>G46.7</t>
  </si>
  <si>
    <t>Otros síndromes lacunares</t>
  </si>
  <si>
    <t>Q50.5</t>
  </si>
  <si>
    <t>Quiste embrionario del ligamento ancho</t>
  </si>
  <si>
    <t>T31.4</t>
  </si>
  <si>
    <t>Quemaduras que afectan del 40 al 49% de la superficie del cuerpo</t>
  </si>
  <si>
    <t>L40.9</t>
  </si>
  <si>
    <t>Psoriasis, no especificada</t>
  </si>
  <si>
    <t>T20.0</t>
  </si>
  <si>
    <t>Quemadura de la cabeza y del cuello, grado no especificado</t>
  </si>
  <si>
    <t>T24.3</t>
  </si>
  <si>
    <t>Quemadura de la cadera y miembro inferior, de tercer grado, excepto tobillo y pie</t>
  </si>
  <si>
    <t>N00.3</t>
  </si>
  <si>
    <t>Síndrome nefrítico agudo, glomerulonefritis proliferativa mesangial difusa</t>
  </si>
  <si>
    <t>D89.3</t>
  </si>
  <si>
    <t>Síndrome de reconstitución inmune</t>
  </si>
  <si>
    <t>E24.4</t>
  </si>
  <si>
    <t>Síndrome de seudo-Cushing inducido por alcohol</t>
  </si>
  <si>
    <t>A53.9</t>
  </si>
  <si>
    <t>Sífilis, no especificada</t>
  </si>
  <si>
    <t>O85.X</t>
  </si>
  <si>
    <t>Sepsis puerperal</t>
  </si>
  <si>
    <t>Q42.0</t>
  </si>
  <si>
    <t>Ausencia, atresia y estenosis congénita del recto, con fístula</t>
  </si>
  <si>
    <t>L40.5</t>
  </si>
  <si>
    <t>Artropatía psoriásica</t>
  </si>
  <si>
    <t>D69.9</t>
  </si>
  <si>
    <t>Afección hemorrágica, no especificada</t>
  </si>
  <si>
    <t>N34.0</t>
  </si>
  <si>
    <t>Absceso uretral</t>
  </si>
  <si>
    <t>D52.0</t>
  </si>
  <si>
    <t>Anemia por deficiencia dietética de folatos</t>
  </si>
  <si>
    <t>I79.0</t>
  </si>
  <si>
    <t>Aneurisma de la aorta en enfermedades clasificadas en otra parte</t>
  </si>
  <si>
    <t>G44.3</t>
  </si>
  <si>
    <t>Cefalea postraumática crónica</t>
  </si>
  <si>
    <t>T83.4</t>
  </si>
  <si>
    <t>Complicación mecánica de otros dispositivos, implantes e injertos en el tracto genital</t>
  </si>
  <si>
    <t>S90.3</t>
  </si>
  <si>
    <t>Contusión de otras partes y de las no especificadas del pie</t>
  </si>
  <si>
    <t>K00.1</t>
  </si>
  <si>
    <t>Dientes supernumerarios</t>
  </si>
  <si>
    <t>G31.1</t>
  </si>
  <si>
    <t>Degeneración cerebral senil no clasificada en otra parte</t>
  </si>
  <si>
    <t>F02.8</t>
  </si>
  <si>
    <t>Demencia en otras enfermedades especificadas clasificadas en otra parte</t>
  </si>
  <si>
    <t>K63.4</t>
  </si>
  <si>
    <t>Enteroptosis</t>
  </si>
  <si>
    <t>R07.1</t>
  </si>
  <si>
    <t>Dolor en el pecho al respirar</t>
  </si>
  <si>
    <t>K42.1</t>
  </si>
  <si>
    <t>Hernia umbilical con gangrena</t>
  </si>
  <si>
    <t>D73.1</t>
  </si>
  <si>
    <t>Hiperesplenismo</t>
  </si>
  <si>
    <t>S21.8</t>
  </si>
  <si>
    <t>Herida de otras partes del tórax</t>
  </si>
  <si>
    <t>Q70.0</t>
  </si>
  <si>
    <t>Fusión de los dedos de la mano</t>
  </si>
  <si>
    <t>S63.2</t>
  </si>
  <si>
    <t>Luxaciones múltiples de dedos de la mano</t>
  </si>
  <si>
    <t>Q06.1</t>
  </si>
  <si>
    <t>Hipoplasia y displasia de la médula espinal</t>
  </si>
  <si>
    <t>Q95.5</t>
  </si>
  <si>
    <t>Individuos con sitio frágil autosómico</t>
  </si>
  <si>
    <t>D22.6</t>
  </si>
  <si>
    <t>Nevo melanocítico del miembro superior, incluido el hombro</t>
  </si>
  <si>
    <t>O01.1</t>
  </si>
  <si>
    <t>Mola hidatiforme, incompleta o parcial</t>
  </si>
  <si>
    <t>Q21.9</t>
  </si>
  <si>
    <t>Malformación congénita del tabique cardíaco, no especificada</t>
  </si>
  <si>
    <t>T88.5</t>
  </si>
  <si>
    <t>Otras complicaciones de la anestesia</t>
  </si>
  <si>
    <t>M41.2</t>
  </si>
  <si>
    <t>Otras escoliosis idiopáticas</t>
  </si>
  <si>
    <t>I31.8</t>
  </si>
  <si>
    <t>Otras enfermedades especificadas del pericardio</t>
  </si>
  <si>
    <t>D51.3</t>
  </si>
  <si>
    <t>Otras anemias por deficiencia dietética de vitamina B12</t>
  </si>
  <si>
    <t>D64.3</t>
  </si>
  <si>
    <t>Otras anemias sideroblásticas</t>
  </si>
  <si>
    <t>M85.5</t>
  </si>
  <si>
    <t>Quiste óseo aneurismático</t>
  </si>
  <si>
    <t>G57.5</t>
  </si>
  <si>
    <t>Síndrome del túnel calcáneo</t>
  </si>
  <si>
    <t>G63.2</t>
  </si>
  <si>
    <t>Polineuropatía diabética</t>
  </si>
  <si>
    <t>D75.1</t>
  </si>
  <si>
    <t>Policitemia secundaria</t>
  </si>
  <si>
    <t>Q45.2</t>
  </si>
  <si>
    <t>Quiste congénito del páncreas</t>
  </si>
  <si>
    <t>O63.1</t>
  </si>
  <si>
    <t>Prolongación del segundo período (del trabajo de parto)</t>
  </si>
  <si>
    <t>A27.8</t>
  </si>
  <si>
    <t>Otras formas de leptospirosis</t>
  </si>
  <si>
    <t>Q25.4</t>
  </si>
  <si>
    <t>Otras malformaciones congénitas de la aorta</t>
  </si>
  <si>
    <t>O66.8</t>
  </si>
  <si>
    <t>Otras obstrucciones especificadas del trabajo de parto</t>
  </si>
  <si>
    <t>L85.8</t>
  </si>
  <si>
    <t>Otros engrosamientos epidérmicos especificados</t>
  </si>
  <si>
    <t>M35.1</t>
  </si>
  <si>
    <t>Otros síndromes superpuestos</t>
  </si>
  <si>
    <t>K90.8</t>
  </si>
  <si>
    <t>Otros tipos de malabsorción intestinal</t>
  </si>
  <si>
    <t>N64.5</t>
  </si>
  <si>
    <t>Otros signos y síntomas relativos a la mama</t>
  </si>
  <si>
    <t>K50.8</t>
  </si>
  <si>
    <t>Otros tipos de enfermedad de Crohn</t>
  </si>
  <si>
    <t>H05.8</t>
  </si>
  <si>
    <t>Otros trastornos de la órbita</t>
  </si>
  <si>
    <t>G64.X</t>
  </si>
  <si>
    <t>Otros trastornos del sistema nervioso periférico</t>
  </si>
  <si>
    <t>K91.0</t>
  </si>
  <si>
    <t>Vómito postcirugía gastrointestinal</t>
  </si>
  <si>
    <t>D16.3</t>
  </si>
  <si>
    <t>Tumor benigno de los huesos cortos del miembro inferior</t>
  </si>
  <si>
    <t>S37.0</t>
  </si>
  <si>
    <t>Traumatismo del riñón</t>
  </si>
  <si>
    <t>C77.1</t>
  </si>
  <si>
    <t>Tumor maligno de los ganglios linfáticos intratorácicos</t>
  </si>
  <si>
    <t>D10.0</t>
  </si>
  <si>
    <t>Tumor benigno del labio</t>
  </si>
  <si>
    <t>D38.2</t>
  </si>
  <si>
    <t>Tumor de comportamiento incierto o desconocido de la pleura</t>
  </si>
  <si>
    <t>D44.9</t>
  </si>
  <si>
    <t>Tumor de comportamiento incierto o desconocido de glándula endocrina no especificada</t>
  </si>
  <si>
    <t>O64.2</t>
  </si>
  <si>
    <t>Trabajo de parto obstruido debido a presentación de cara</t>
  </si>
  <si>
    <t>F50.9</t>
  </si>
  <si>
    <t>Trastorno de la ingestión de alimentos, no especificado</t>
  </si>
  <si>
    <t>F69.X</t>
  </si>
  <si>
    <t>Trastorno de la personalidad y del comportamiento en adultos, no especificado</t>
  </si>
  <si>
    <t>N00.2</t>
  </si>
  <si>
    <t>Síndrome nefrítico agudo, glomerulonefritis membranosa difusa</t>
  </si>
  <si>
    <t>Z35.7</t>
  </si>
  <si>
    <t>Supervisión de embarazo de alto riesgo debido a problemas sociales</t>
  </si>
  <si>
    <t>N25.9</t>
  </si>
  <si>
    <t>Trastorno no especificado, resultante de la función tubular renal alterada</t>
  </si>
  <si>
    <t>S75.1</t>
  </si>
  <si>
    <t>Traumatismo de la vena femoral a nivel de la cadera y del muslo</t>
  </si>
  <si>
    <t>F22.9</t>
  </si>
  <si>
    <t>Trastornos delirante persistente, no especificado</t>
  </si>
  <si>
    <t>E71.3</t>
  </si>
  <si>
    <t>Trastornos del metabolismo de los ácidos grasos</t>
  </si>
  <si>
    <t>F18.0</t>
  </si>
  <si>
    <t>Trastornos mentales y del comportamiento debidos al uso de disolventes volátiles, intoxicación aguda</t>
  </si>
  <si>
    <t>F10.6</t>
  </si>
  <si>
    <t>Trastornos mentales y del comportamiento debidos al uso de alcohol, síndrome amnésico</t>
  </si>
  <si>
    <t>S86.7</t>
  </si>
  <si>
    <t>Traumatismo de múltiples tendones y músculos a nivel de la pierna</t>
  </si>
  <si>
    <t>C86.6</t>
  </si>
  <si>
    <t>Trastornos linfoproliferativos primario cutáneos de células T CD30-positivo</t>
  </si>
  <si>
    <t>F92.9</t>
  </si>
  <si>
    <t>Trastorno mixto de la conducta y de las emociones, no especificado</t>
  </si>
  <si>
    <t>G54.4</t>
  </si>
  <si>
    <t>Trastornos de la raíz lumbosacra, no clasificados en otra parte</t>
  </si>
  <si>
    <t>N95.9</t>
  </si>
  <si>
    <t>Trastorno menopáusico y perimenopáusico, no especificado</t>
  </si>
  <si>
    <t>E70.9</t>
  </si>
  <si>
    <t>Trastorno del metabolismo de los aminoácidos aromáticos, no especificado</t>
  </si>
  <si>
    <t>G51.9</t>
  </si>
  <si>
    <t>Trastorno del nervio facial, no especificado</t>
  </si>
  <si>
    <t>Q93.3</t>
  </si>
  <si>
    <t>Supresión del brazo corto del cromosoma 4</t>
  </si>
  <si>
    <t>O65.0</t>
  </si>
  <si>
    <t>Trabajo de parto obstruido debido a deformidad de la pelvis</t>
  </si>
  <si>
    <t>Q67.6</t>
  </si>
  <si>
    <t>Tórax excavado</t>
  </si>
  <si>
    <t>Q50.2</t>
  </si>
  <si>
    <t>Torsión congénita del ovario</t>
  </si>
  <si>
    <t>Q87.3</t>
  </si>
  <si>
    <t>Síndromes de malformaciones congénitas con exceso de crecimiento precoz</t>
  </si>
  <si>
    <t>N04.3</t>
  </si>
  <si>
    <t>Síndrome nefrótico, glomerulonefritis proliferativa mesangial difusa</t>
  </si>
  <si>
    <t>E75.6</t>
  </si>
  <si>
    <t>Trastorno del almacenamiento de lípidos, no especificado</t>
  </si>
  <si>
    <t>Q20.2</t>
  </si>
  <si>
    <t>Transposición de los grandes vasos en ventrículo izquierdo</t>
  </si>
  <si>
    <t>O68.2</t>
  </si>
  <si>
    <t>Trabajo de parto y parto complicados por anomalía de la frecuencia cardíaca fetal asociada con presencia de meconio en el líquido amniótico</t>
  </si>
  <si>
    <t>F31.7</t>
  </si>
  <si>
    <t>Trastorno afectivo bipolar, actualmente en remisión</t>
  </si>
  <si>
    <t>F31.4</t>
  </si>
  <si>
    <t>Trastorno afectivo bipolar, episodio depresivo grave presente sin síntomas psicóticos</t>
  </si>
  <si>
    <t>F43.1</t>
  </si>
  <si>
    <t>Trastorno de estrés postraumático</t>
  </si>
  <si>
    <t>C63.2</t>
  </si>
  <si>
    <t>Tumor maligno del escroto</t>
  </si>
  <si>
    <t>T14.5</t>
  </si>
  <si>
    <t>Traumatismo de vaso(s) sanguíneo(s) de región no especificada del cuerpo</t>
  </si>
  <si>
    <t>S36.0</t>
  </si>
  <si>
    <t>Traumatismo del bazo</t>
  </si>
  <si>
    <t>S97.0</t>
  </si>
  <si>
    <t>Traumatismo por aplastamiento del tobillo</t>
  </si>
  <si>
    <t>S80.9</t>
  </si>
  <si>
    <t>Traumatismo superficial de la pierna, no especificado</t>
  </si>
  <si>
    <t>D13.2</t>
  </si>
  <si>
    <t>Tumor benigno del duodeno</t>
  </si>
  <si>
    <t>D10.4</t>
  </si>
  <si>
    <t>Tumor benigno de la amígdala</t>
  </si>
  <si>
    <t>P61.0</t>
  </si>
  <si>
    <t>Trombocitopenia neonatal transitoria</t>
  </si>
  <si>
    <t>L95.0</t>
  </si>
  <si>
    <t>Vasculitis livedoide</t>
  </si>
  <si>
    <t>I98.2</t>
  </si>
  <si>
    <t>Várices esofágicas sin hemorragia en enfermedades clasificadas en otra parte</t>
  </si>
  <si>
    <t>I86.4</t>
  </si>
  <si>
    <t>Várices gástricas</t>
  </si>
  <si>
    <t>C72.9</t>
  </si>
  <si>
    <t>Tumor maligno del sistema nervioso central, sin otra especificación</t>
  </si>
  <si>
    <t>C31.1</t>
  </si>
  <si>
    <t>Tumor maligno del seno etmoidal</t>
  </si>
  <si>
    <t>C97.X</t>
  </si>
  <si>
    <t>Tumores malignos (primarios) de sitios múltiples independientes</t>
  </si>
  <si>
    <t>G32.8</t>
  </si>
  <si>
    <t>Otros trastornos degenerativos especificados del sistema nervioso en enfermedades clasificadas en otra parte</t>
  </si>
  <si>
    <t>S14.1</t>
  </si>
  <si>
    <t>Otros traumatismos de la médula espinal cervical y los no especificados</t>
  </si>
  <si>
    <t>O05.6</t>
  </si>
  <si>
    <t>Otro aborto completo o no especificado, complicado por hemorragia excesiva o tardía</t>
  </si>
  <si>
    <t>L40.8</t>
  </si>
  <si>
    <t>Otras psoriasis</t>
  </si>
  <si>
    <t>M91.8</t>
  </si>
  <si>
    <t>Otras osteocondrosis juveniles de la cadera y de la pelvis</t>
  </si>
  <si>
    <t>M83.8</t>
  </si>
  <si>
    <t>Otras osteomalacias del adulto</t>
  </si>
  <si>
    <t>Q07.8</t>
  </si>
  <si>
    <t>Otras malformaciones congénitas del sistema nervioso, especificadas</t>
  </si>
  <si>
    <t>C95.7</t>
  </si>
  <si>
    <t>Otras leucemias de células de tipo no especificado</t>
  </si>
  <si>
    <t>O86.8</t>
  </si>
  <si>
    <t>Otras infecciones puerperales especificadas</t>
  </si>
  <si>
    <t>D58.2</t>
  </si>
  <si>
    <t>Otras hemoglobinopatías</t>
  </si>
  <si>
    <t>Z46.9</t>
  </si>
  <si>
    <t>Prueba y ajuste de dispositivo no especificado</t>
  </si>
  <si>
    <t>Z95.8</t>
  </si>
  <si>
    <t>Presencia de otros injertos y prótesis cardiovasculares</t>
  </si>
  <si>
    <t>L57.0</t>
  </si>
  <si>
    <t>Queratosis actínica</t>
  </si>
  <si>
    <t>T29.0</t>
  </si>
  <si>
    <t>Quemaduras de múltiples regiones, grado no especificado</t>
  </si>
  <si>
    <t>T29.3</t>
  </si>
  <si>
    <t>Quemaduras múltiples, con mención al menos de una Quemadura de tercer grado</t>
  </si>
  <si>
    <t>J01.4</t>
  </si>
  <si>
    <t>Pansinusitis aguda</t>
  </si>
  <si>
    <t>O26.5</t>
  </si>
  <si>
    <t>Síndrome de hipotensión materna</t>
  </si>
  <si>
    <t>P76.0</t>
  </si>
  <si>
    <t>Síndrome del tapón de meconio</t>
  </si>
  <si>
    <t>A40.3</t>
  </si>
  <si>
    <t>Sepsis debida a Streptococcus pneumoniae</t>
  </si>
  <si>
    <t>C96.4</t>
  </si>
  <si>
    <t>Sarcoma de células dendríticas (células accesorias)</t>
  </si>
  <si>
    <t>O73.1</t>
  </si>
  <si>
    <t>Retención de fragmentos de la placenta o de las membranas, sin hemorragia</t>
  </si>
  <si>
    <t>Q63.1</t>
  </si>
  <si>
    <t>Riñón lobulado, fusionado y en herradura</t>
  </si>
  <si>
    <t>M66.0</t>
  </si>
  <si>
    <t>Ruptura de quiste sinovial poplíteo</t>
  </si>
  <si>
    <t>M18.3</t>
  </si>
  <si>
    <t>Otras artrosis postraumáticas de la primera articulación carpometacarpiana</t>
  </si>
  <si>
    <t>Z40.8</t>
  </si>
  <si>
    <t>Otra cirugía profiláctica</t>
  </si>
  <si>
    <t>I09.8</t>
  </si>
  <si>
    <t>Otras enfermedades reumáticas especificadas del corazón</t>
  </si>
  <si>
    <t>M77.5</t>
  </si>
  <si>
    <t>Otras entesopatías del pie</t>
  </si>
  <si>
    <t>Z71.8</t>
  </si>
  <si>
    <t>Otras consultas especificadas</t>
  </si>
  <si>
    <t>G24.8</t>
  </si>
  <si>
    <t>Otras distonías</t>
  </si>
  <si>
    <t>B49.X</t>
  </si>
  <si>
    <t>Micosis, no especificada</t>
  </si>
  <si>
    <t>H52.1</t>
  </si>
  <si>
    <t>Miopía</t>
  </si>
  <si>
    <t>G60.9</t>
  </si>
  <si>
    <t>Neuropatía hereditaria e idiopática, sin otra especificación</t>
  </si>
  <si>
    <t>B59.X</t>
  </si>
  <si>
    <t>Neumocistosis</t>
  </si>
  <si>
    <t>P23.6</t>
  </si>
  <si>
    <t>Neumonía congénita debida a otros agentes bacterianos</t>
  </si>
  <si>
    <t>Z03.5</t>
  </si>
  <si>
    <t>Observación por sospecha de otras enfermedades cardiovasculares</t>
  </si>
  <si>
    <t>N25.0</t>
  </si>
  <si>
    <t>Osteodistrofia renal</t>
  </si>
  <si>
    <t>M89.5</t>
  </si>
  <si>
    <t>Osteólisis</t>
  </si>
  <si>
    <t>D82.3</t>
  </si>
  <si>
    <t>Inmunodeficiencia consecutiva a respuesta defectuosa hereditaria contra el virus de Epstein-Barr</t>
  </si>
  <si>
    <t>B00.9</t>
  </si>
  <si>
    <t>Infección debida al virus del herpes, no especificada</t>
  </si>
  <si>
    <t>Z81.8</t>
  </si>
  <si>
    <t>Historia familiar de otros trastornos mentales y del comportamiento</t>
  </si>
  <si>
    <t>K64.4</t>
  </si>
  <si>
    <t>Marcas residuales en la piel, de hemorroides</t>
  </si>
  <si>
    <t>S33.2</t>
  </si>
  <si>
    <t>Luxación de articulación sacrococcígea y sacroiliaca</t>
  </si>
  <si>
    <t>C60.8</t>
  </si>
  <si>
    <t>Lesión de sitios contiguos del pene</t>
  </si>
  <si>
    <t>P57.8</t>
  </si>
  <si>
    <t>Kernicterus debido a otras causas especificadas</t>
  </si>
  <si>
    <t>L04.9</t>
  </si>
  <si>
    <t>Linfadenitis aguda de sitio no especificado</t>
  </si>
  <si>
    <t>Q15.0</t>
  </si>
  <si>
    <t>Glaucoma congénito</t>
  </si>
  <si>
    <t>O61.1</t>
  </si>
  <si>
    <t>Fracaso de la inducción instrumental del trabajo de parto</t>
  </si>
  <si>
    <t>B16.1</t>
  </si>
  <si>
    <t>Hepatitis aguda tipo B, con agente delta (coinfección), sin coma hepático</t>
  </si>
  <si>
    <t>S05.4</t>
  </si>
  <si>
    <t>Herida penetrante de la órbita con o sin cuerpo extraño</t>
  </si>
  <si>
    <t>S01.7</t>
  </si>
  <si>
    <t>Heridas múltiples de la cabeza</t>
  </si>
  <si>
    <t>R92.X</t>
  </si>
  <si>
    <t>Hallazgos anormales en diagnóstico por imagen de la mama</t>
  </si>
  <si>
    <t>R91.X</t>
  </si>
  <si>
    <t>Hallazgos anormales en diagnóstico por imagen del pulmón</t>
  </si>
  <si>
    <t>N13.4</t>
  </si>
  <si>
    <t>Hidrouréter</t>
  </si>
  <si>
    <t>E26.9</t>
  </si>
  <si>
    <t>Hiperaldosteronismo, no especificado</t>
  </si>
  <si>
    <t>G91.3</t>
  </si>
  <si>
    <t>Hidrocéfalo postraumático, sin otra especificación</t>
  </si>
  <si>
    <t>K11.1</t>
  </si>
  <si>
    <t>Hipertrofia de glándula salival</t>
  </si>
  <si>
    <t>N36.1</t>
  </si>
  <si>
    <t>Divertículo de la uretra</t>
  </si>
  <si>
    <t>Z52.8</t>
  </si>
  <si>
    <t>Donante de otros órganos o tejidos</t>
  </si>
  <si>
    <t>O15.2</t>
  </si>
  <si>
    <t>Eclampsia en el puerperio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O31.2</t>
  </si>
  <si>
    <t>Embarazo que continúa después de la muerte intrauterina de un feto o más</t>
  </si>
  <si>
    <t>I78.9</t>
  </si>
  <si>
    <t>Enfermedad de los vasos capilares, no especificada</t>
  </si>
  <si>
    <t>M35.2</t>
  </si>
  <si>
    <t>Enfermedad de Behcet</t>
  </si>
  <si>
    <t>I09.9</t>
  </si>
  <si>
    <t>Enfermedad reumática del corazón, no especificada</t>
  </si>
  <si>
    <t>B20.1</t>
  </si>
  <si>
    <t>Enfermedad por VIH, resultante en otras infecciones bacterianas</t>
  </si>
  <si>
    <t>L85.9</t>
  </si>
  <si>
    <t>Engrosamiento epidérmico, no especificado</t>
  </si>
  <si>
    <t>T43.0</t>
  </si>
  <si>
    <t>Envenenamiento por antidepresivos tricíclicos y tetracíclicos</t>
  </si>
  <si>
    <t>R23.3</t>
  </si>
  <si>
    <t>Equimosis espontánea</t>
  </si>
  <si>
    <t>T43.5</t>
  </si>
  <si>
    <t>Envenenamiento por otros antipsicóticos y neurolépticos y los no especificados</t>
  </si>
  <si>
    <t>Q31.1</t>
  </si>
  <si>
    <t>Estenosis subglótica congénita</t>
  </si>
  <si>
    <t>Q05.4</t>
  </si>
  <si>
    <t>Espina bífida con hidrocéfalo, sin otra especificación</t>
  </si>
  <si>
    <t>F00.9</t>
  </si>
  <si>
    <t>Demencia en la enfermedad de Alzheimer, no especificada</t>
  </si>
  <si>
    <t>L98.2</t>
  </si>
  <si>
    <t>Dermatosis neutrófila febril [Sweet]</t>
  </si>
  <si>
    <t>T17.8</t>
  </si>
  <si>
    <t>Cuerpo extraño en otras y en múltiples partes de las vías respiratorias</t>
  </si>
  <si>
    <t>M95.3</t>
  </si>
  <si>
    <t>Deformidad adquirida del cuello</t>
  </si>
  <si>
    <t>N89.2</t>
  </si>
  <si>
    <t>Displasia vaginal severa, no clasificada en otra parte</t>
  </si>
  <si>
    <t>H10.9</t>
  </si>
  <si>
    <t>Conjuntivitis, no especificada</t>
  </si>
  <si>
    <t>Q26.2</t>
  </si>
  <si>
    <t>Conexión anómala total de las venas pulmonares</t>
  </si>
  <si>
    <t>O75.9</t>
  </si>
  <si>
    <t>Complicación no especificada del trabajo de parto y del parto</t>
  </si>
  <si>
    <t>O89.2</t>
  </si>
  <si>
    <t>Complicaciones del sistema nervioso central debidas a la anestesia administrada durante el puerperio</t>
  </si>
  <si>
    <t>B38.9</t>
  </si>
  <si>
    <t>Coccidioidomicosis, no especificada</t>
  </si>
  <si>
    <t>H25.1</t>
  </si>
  <si>
    <t>Catarata senil nuclear</t>
  </si>
  <si>
    <t>D01.7</t>
  </si>
  <si>
    <t>Carcinoma in situ de otras partes especificadas de órganos digestivos</t>
  </si>
  <si>
    <t>I71.6</t>
  </si>
  <si>
    <t>Aneurisma de la aorta toracoabdominal, sin mención de ruptura</t>
  </si>
  <si>
    <t>K07.5</t>
  </si>
  <si>
    <t>Anomalías dentofaciales funcionales</t>
  </si>
  <si>
    <t>D60.0</t>
  </si>
  <si>
    <t>Aplasia crónica adquirida, exclusiva de la serie roja</t>
  </si>
  <si>
    <t>I67.7</t>
  </si>
  <si>
    <t>Arteritis cerebral, no clasificada en otra parte</t>
  </si>
  <si>
    <t>D64.4</t>
  </si>
  <si>
    <t>Anemia diseritropoyética congénita</t>
  </si>
  <si>
    <t>D63.8</t>
  </si>
  <si>
    <t>Anemia en otras enfermedades crónicas clasificadas en otra parte</t>
  </si>
  <si>
    <t>S98.3</t>
  </si>
  <si>
    <t>Amputación traumática de otras partes del pie</t>
  </si>
  <si>
    <t>A06.5</t>
  </si>
  <si>
    <t>Absceso amebiano del pulmón</t>
  </si>
  <si>
    <t>O04.0</t>
  </si>
  <si>
    <t>Aborto médico incompleto, complicado con infección genital y pelviana</t>
  </si>
  <si>
    <t>J70.8</t>
  </si>
  <si>
    <t>Afecciones respiratorias debidas a otros agentes externos especificados</t>
  </si>
  <si>
    <t>Q60.2</t>
  </si>
  <si>
    <t>Agenesia renal, sin otra especificación</t>
  </si>
  <si>
    <t>M15.3</t>
  </si>
  <si>
    <t>Artrosis secundaria múltiple</t>
  </si>
  <si>
    <t>Q42.3</t>
  </si>
  <si>
    <t>Ausencia, atresia y estenosis congénita del ano, sin fístula</t>
  </si>
  <si>
    <t>D02.0</t>
  </si>
  <si>
    <t>Carcinoma in situ de la laringe</t>
  </si>
  <si>
    <t>B37.3</t>
  </si>
  <si>
    <t>Candidiasis de la vulva y de la vagina</t>
  </si>
  <si>
    <t>B23.0</t>
  </si>
  <si>
    <t>Síndrome de infección aguda debida a VIH</t>
  </si>
  <si>
    <t>T92.2</t>
  </si>
  <si>
    <t>Secuelas de fractura de la muñeca y de la mano</t>
  </si>
  <si>
    <t>T91.2</t>
  </si>
  <si>
    <t>Secuelas de otra fractura del tórax y de la pelvis</t>
  </si>
  <si>
    <t>E64.3</t>
  </si>
  <si>
    <t>Secuelas del raquitismo</t>
  </si>
  <si>
    <t>T28.1</t>
  </si>
  <si>
    <t>Quemadura del esófago</t>
  </si>
  <si>
    <t>T20.1</t>
  </si>
  <si>
    <t>Quemadura de la cabeza y del cuello, de primer grado</t>
  </si>
  <si>
    <t>K09.9</t>
  </si>
  <si>
    <t>Quiste de la región bucal, sin otra especificación</t>
  </si>
  <si>
    <t>R94.5</t>
  </si>
  <si>
    <t>Resultados anormales en estudios funcionales del hígado</t>
  </si>
  <si>
    <t>R35.X</t>
  </si>
  <si>
    <t>Poliuria</t>
  </si>
  <si>
    <t>Z36.0</t>
  </si>
  <si>
    <t>Pesquisa prenatal para anomalías cromosómicas</t>
  </si>
  <si>
    <t>Q43.7</t>
  </si>
  <si>
    <t>Persistencia de la cloaca</t>
  </si>
  <si>
    <t>E73.8</t>
  </si>
  <si>
    <t>Otros tipos de intolerancia a la lactosa</t>
  </si>
  <si>
    <t>I97.8</t>
  </si>
  <si>
    <t>Otros trastornos del sistema circulatorio consecutivos a procedimientos, no clasificados en otra parte</t>
  </si>
  <si>
    <t>E71.1</t>
  </si>
  <si>
    <t>Otros trastornos del metabolismo de los aminoácidos de cadena ramificada</t>
  </si>
  <si>
    <t>R23.8</t>
  </si>
  <si>
    <t>Otros cambios de la piel y los no especificados</t>
  </si>
  <si>
    <t>B27.8</t>
  </si>
  <si>
    <t>Otras mononucleosis infecciosas</t>
  </si>
  <si>
    <t>F48.8</t>
  </si>
  <si>
    <t>Otros trastornos neuróticos especificados</t>
  </si>
  <si>
    <t>S20.3</t>
  </si>
  <si>
    <t>Otros traumatismos superficiales de la pared anterior del tórax</t>
  </si>
  <si>
    <t>S19.8</t>
  </si>
  <si>
    <t>Otros traumatismos del cuello, especificados</t>
  </si>
  <si>
    <t>G21.9</t>
  </si>
  <si>
    <t>Parkinsonismo secundario, no especificado</t>
  </si>
  <si>
    <t>O81.3</t>
  </si>
  <si>
    <t>Parto con fórceps de otros tipos y los no especificados</t>
  </si>
  <si>
    <t>R41.3</t>
  </si>
  <si>
    <t>Otra amnesia</t>
  </si>
  <si>
    <t>M90.5</t>
  </si>
  <si>
    <t>Osteonecrosis en otras enfermedades clasificadas en otra parte</t>
  </si>
  <si>
    <t>M81.4</t>
  </si>
  <si>
    <t>Osteoporosis inducida por drogas, sin fractura patológica</t>
  </si>
  <si>
    <t>A52.3</t>
  </si>
  <si>
    <t>Neurosífilis no especificada</t>
  </si>
  <si>
    <t>P76.9</t>
  </si>
  <si>
    <t>Obstrucción intestinal del recién nacido, no especificada</t>
  </si>
  <si>
    <t>G11.8</t>
  </si>
  <si>
    <t>Otras ataxias hereditarias</t>
  </si>
  <si>
    <t>M40.2</t>
  </si>
  <si>
    <t>Otras cifosis y las no especificadas</t>
  </si>
  <si>
    <t>I01.8</t>
  </si>
  <si>
    <t>Otras enfermedades reumáticas agudas del corazón</t>
  </si>
  <si>
    <t>P55.8</t>
  </si>
  <si>
    <t>Otras enfermedades hemolíticas del feto y del recién nacido</t>
  </si>
  <si>
    <t>A63.8</t>
  </si>
  <si>
    <t>Otras enfermedades de transmisión predominantemente sexual, especificadas</t>
  </si>
  <si>
    <t>Q64.7</t>
  </si>
  <si>
    <t>Otras malformaciones congénitas de la vejiga y de la uretra</t>
  </si>
  <si>
    <t>Q55.4</t>
  </si>
  <si>
    <t>Otras malformaciones congénitas de los conductos deferentes, del epidídimo, de las vesículas seminales y de la próstata</t>
  </si>
  <si>
    <t>Q50.3</t>
  </si>
  <si>
    <t>Otras malformaciones congénitas de los ovarios</t>
  </si>
  <si>
    <t>H20.8</t>
  </si>
  <si>
    <t>Otras iridociclitis especificadas</t>
  </si>
  <si>
    <t>D84.8</t>
  </si>
  <si>
    <t>Otras inmunodeficiencias especificadas</t>
  </si>
  <si>
    <t>J67.9</t>
  </si>
  <si>
    <t>Neumonitis debida a hipersensibilidad a polvo orgánico no especificado</t>
  </si>
  <si>
    <t>J67.8</t>
  </si>
  <si>
    <t>Neumonitis debidas a hipersensibilidad a otros polvos orgánicos</t>
  </si>
  <si>
    <t>J17.3</t>
  </si>
  <si>
    <t>Neumonía en enfermedades parasitarias</t>
  </si>
  <si>
    <t>Q89.7</t>
  </si>
  <si>
    <t>Malformaciones congénitas múltiples, no clasificadas en otra parte</t>
  </si>
  <si>
    <t>Q30.9</t>
  </si>
  <si>
    <t>Malformación congénita de la nariz, no especificada</t>
  </si>
  <si>
    <t>Q23.3</t>
  </si>
  <si>
    <t>Insuficiencia mitral congénita</t>
  </si>
  <si>
    <t>F51.0</t>
  </si>
  <si>
    <t>Insomnio no orgánico</t>
  </si>
  <si>
    <t>A18.2</t>
  </si>
  <si>
    <t>Linfadenopatía periférica tuberculosa</t>
  </si>
  <si>
    <t>C68.8</t>
  </si>
  <si>
    <t>Lesión de sitios contiguos de los órganos urinarios</t>
  </si>
  <si>
    <t>C76.8</t>
  </si>
  <si>
    <t>Lesión de sitios contiguos mal definidos</t>
  </si>
  <si>
    <t>C32.8</t>
  </si>
  <si>
    <t>Lesión de sitios contiguos de la laringe</t>
  </si>
  <si>
    <t>J05.0</t>
  </si>
  <si>
    <t>Laringitis obstructiva, aguda [crup]</t>
  </si>
  <si>
    <t>J37.1</t>
  </si>
  <si>
    <t>Laringotraqueítis crónica</t>
  </si>
  <si>
    <t>Q44.3</t>
  </si>
  <si>
    <t>Estrechez y estenosis congénita de los conductos biliares</t>
  </si>
  <si>
    <t>M99.6</t>
  </si>
  <si>
    <t>Estenosis ósea y subluxación de los agujeros intervertebrales</t>
  </si>
  <si>
    <t>M77.1</t>
  </si>
  <si>
    <t>Epicondilitis lateral</t>
  </si>
  <si>
    <t>H61.3</t>
  </si>
  <si>
    <t>Estenosis adquirida del conducto auditivo externo</t>
  </si>
  <si>
    <t>I82.3</t>
  </si>
  <si>
    <t>Embolia y trombosis de vena renal</t>
  </si>
  <si>
    <t>A85.0</t>
  </si>
  <si>
    <t>Encefalitis enteroviral</t>
  </si>
  <si>
    <t>N80.5</t>
  </si>
  <si>
    <t>Endometriosis del intestino</t>
  </si>
  <si>
    <t>T45.7</t>
  </si>
  <si>
    <t>Envenenamiento por antagonistas de anticoagulantes, vitamina K y otros coagulantes</t>
  </si>
  <si>
    <t>T43.3</t>
  </si>
  <si>
    <t>Envenenamiento por antipsicóticos y neurolépticos fenotiacínicos</t>
  </si>
  <si>
    <t>Q52.2</t>
  </si>
  <si>
    <t>Fístula rectovaginal congénita</t>
  </si>
  <si>
    <t>O22.3</t>
  </si>
  <si>
    <t>Flebotrombosis profunda en el embarazo</t>
  </si>
  <si>
    <t>K14.0</t>
  </si>
  <si>
    <t>Glositis</t>
  </si>
  <si>
    <t>G81.1</t>
  </si>
  <si>
    <t>Hemiplejía espástica</t>
  </si>
  <si>
    <t>D59.5</t>
  </si>
  <si>
    <t>Hemoglobinuria paroxística nocturna [Marchiafava- Micheli]</t>
  </si>
  <si>
    <t>I23.0</t>
  </si>
  <si>
    <t>Hemopericardio como complicación presente posterior al infarto agudo del miocardio</t>
  </si>
  <si>
    <t>T02.4</t>
  </si>
  <si>
    <t>Fracturas que afectan múltiples regiones de ambos miembros superiores</t>
  </si>
  <si>
    <t>E78.2</t>
  </si>
  <si>
    <t>Hiperlipidemia mixta</t>
  </si>
  <si>
    <t>Q33.6</t>
  </si>
  <si>
    <t>Hipoplasia y displasia pulmonar</t>
  </si>
  <si>
    <t>S01.3</t>
  </si>
  <si>
    <t>Herida del oído</t>
  </si>
  <si>
    <t>O22.4</t>
  </si>
  <si>
    <t>Hemorroides en el embarazo</t>
  </si>
  <si>
    <t>Z45.9</t>
  </si>
  <si>
    <t>Asistencia y ajuste de dispositivo implantado no especificado</t>
  </si>
  <si>
    <t>K10.3</t>
  </si>
  <si>
    <t>Alveolitis del maxilar</t>
  </si>
  <si>
    <t>T74.2</t>
  </si>
  <si>
    <t>Abuso sexual</t>
  </si>
  <si>
    <t>D04.8</t>
  </si>
  <si>
    <t>Carcinoma in situ de la piel de otros sitios especificados</t>
  </si>
  <si>
    <t>F84.0</t>
  </si>
  <si>
    <t>Autismo en la niñez</t>
  </si>
  <si>
    <t>F01.2</t>
  </si>
  <si>
    <t>Demencia vascular subcortical</t>
  </si>
  <si>
    <t>P91.4</t>
  </si>
  <si>
    <t>Depresión cerebral neonatal</t>
  </si>
  <si>
    <t>O70.1</t>
  </si>
  <si>
    <t>Desgarro perineal de segundo grado durante el parto</t>
  </si>
  <si>
    <t>E23.2</t>
  </si>
  <si>
    <t>Diabetes insípida</t>
  </si>
  <si>
    <t>M89.1</t>
  </si>
  <si>
    <t>Detención del crecimiento epifisario</t>
  </si>
  <si>
    <t>O15.9</t>
  </si>
  <si>
    <t>Eclampsia, en período no especificado</t>
  </si>
  <si>
    <t>K01.0</t>
  </si>
  <si>
    <t>Dientes incluidos</t>
  </si>
  <si>
    <t>O08.9</t>
  </si>
  <si>
    <t>Complicación no especificada consecutiva al aborto, al embarazo ectópico y al embarazo molar</t>
  </si>
  <si>
    <t>H95.0</t>
  </si>
  <si>
    <t>Colesteatoma recurrente de la cavidad resultante de la mastoidectomía</t>
  </si>
  <si>
    <t>Q26.3</t>
  </si>
  <si>
    <t>Conexión anómala parcial de las venas pulmonares</t>
  </si>
  <si>
    <t>T81.7</t>
  </si>
  <si>
    <t>Complicaciones vasculares consecutivas a procedimiento, no clasificadas en otra parte</t>
  </si>
  <si>
    <t>B45.9</t>
  </si>
  <si>
    <t>Criptococosis, no especificada</t>
  </si>
  <si>
    <t>D23.6</t>
  </si>
  <si>
    <t>Tumor benigno de la piel del miembro superior, incluido el hombro</t>
  </si>
  <si>
    <t>D10.1</t>
  </si>
  <si>
    <t>Tumor benigno de la lengua</t>
  </si>
  <si>
    <t>D21.3</t>
  </si>
  <si>
    <t>Tumor benigno del tejido conjuntivo y de otros tejidos blandos del tórax</t>
  </si>
  <si>
    <t>C78.4</t>
  </si>
  <si>
    <t>Tumor maligno secundario del intestino delgado</t>
  </si>
  <si>
    <t>N48.5</t>
  </si>
  <si>
    <t>Úlcera del pene</t>
  </si>
  <si>
    <t>C57.9</t>
  </si>
  <si>
    <t>Tumor maligno de órgano genital femenino, parte no especificada</t>
  </si>
  <si>
    <t>N16.8</t>
  </si>
  <si>
    <t>Trastornos renales tubulointersticiales en otras enfermedades clasificadas en otra parte</t>
  </si>
  <si>
    <t>G54.1</t>
  </si>
  <si>
    <t>Trastornos del plexo lumbosacro</t>
  </si>
  <si>
    <t>F10.8</t>
  </si>
  <si>
    <t>Trastornos mentales y del comportamiento debidos al uso de alcohol, otros trastornos mentales y del comportamiento</t>
  </si>
  <si>
    <t>S66.2</t>
  </si>
  <si>
    <t>Traumatismo del tendón y músculo extensor del pulgar a nivel de la muñeca y de la mano</t>
  </si>
  <si>
    <t>S37.1</t>
  </si>
  <si>
    <t>Traumatismo del uréter</t>
  </si>
  <si>
    <t>S74.9</t>
  </si>
  <si>
    <t>Traumatismo de nervio no especificado a nivel de la cadera y del muslo</t>
  </si>
  <si>
    <t>S66.5</t>
  </si>
  <si>
    <t>Traumatismo del músculo y tendón intrínseco de otro(s) dedo(s) a nivel de la muñeca y de la mano</t>
  </si>
  <si>
    <t>S66.4</t>
  </si>
  <si>
    <t>Traumatismo del músculo y tendón intrínseco del pulgar a nivel de la muñeca y de la mano</t>
  </si>
  <si>
    <t>G96.9</t>
  </si>
  <si>
    <t>Trastorno del sistema nervioso central, no especificado</t>
  </si>
  <si>
    <t>K93.8</t>
  </si>
  <si>
    <t>Trastornos de otros órganos digestivos especificados en enfermedades clasificadas en otra parte</t>
  </si>
  <si>
    <t>F34.9</t>
  </si>
  <si>
    <t>Trastorno persistente del humor [afectivo], no especificado</t>
  </si>
  <si>
    <t>A37.9</t>
  </si>
  <si>
    <t>Tos ferina, no especificada</t>
  </si>
  <si>
    <t>N76.5</t>
  </si>
  <si>
    <t>Ulceración de la vagina</t>
  </si>
  <si>
    <t>E89.9</t>
  </si>
  <si>
    <t>Trastorno endocrino y metabólico consecutivo a procedimientos, no especificado</t>
  </si>
  <si>
    <t>F40.9</t>
  </si>
  <si>
    <t>Trastorno fóbico de ansiedad, no especificado</t>
  </si>
  <si>
    <t>N50.9</t>
  </si>
  <si>
    <t>Trastorno no especificado de los órganos genitales masculinos</t>
  </si>
  <si>
    <t>K91.9</t>
  </si>
  <si>
    <t>Trastorno no especificado del sistema digestivo consecutivo a procedimientos</t>
  </si>
  <si>
    <t>E16.9</t>
  </si>
  <si>
    <t>Trastornos de la secreción interna del páncreas, sin otra especificación</t>
  </si>
  <si>
    <t>G96.1</t>
  </si>
  <si>
    <t>Trastornos de las meninges, no clasificados en otra parte</t>
  </si>
  <si>
    <t>F23.2</t>
  </si>
  <si>
    <t>Trastorno psicótico agudo de tipo esquizofrénico</t>
  </si>
  <si>
    <t>S94.8</t>
  </si>
  <si>
    <t>Traumatismo de otros nervios a nivel del pie y del tobillo</t>
  </si>
  <si>
    <t>S85.1</t>
  </si>
  <si>
    <t>Traumatismo de la arteria tibial (anterior) (posterior)</t>
  </si>
  <si>
    <t>S14.3</t>
  </si>
  <si>
    <t>Traumatismo del plexo braquial</t>
  </si>
  <si>
    <t>S97.1</t>
  </si>
  <si>
    <t>Traumatismo por aplastamiento de dedo(s) del pie</t>
  </si>
  <si>
    <t>S50.9</t>
  </si>
  <si>
    <t>Traumatismo superficial del antebrazo, no especificado</t>
  </si>
  <si>
    <t>G71.1</t>
  </si>
  <si>
    <t>Trastornos miotónicos</t>
  </si>
  <si>
    <t>S94.9</t>
  </si>
  <si>
    <t>Traumatismo de nervio no especificado a nivel del pie y del tobillo</t>
  </si>
  <si>
    <t>D14.2</t>
  </si>
  <si>
    <t>Tumor benigno de la tráquea</t>
  </si>
  <si>
    <t>D17.4</t>
  </si>
  <si>
    <t>Tumor benigno lipomatoso de los órganos intratorácicos</t>
  </si>
  <si>
    <t>D41.3</t>
  </si>
  <si>
    <t>Tumor de comportamiento incierto o desconocido de la uretra</t>
  </si>
  <si>
    <t>D31.9</t>
  </si>
  <si>
    <t>Tumor benigno del ojo, parte no especificada</t>
  </si>
  <si>
    <t>D47.0</t>
  </si>
  <si>
    <t>Tumor de comportamiento incierto o desconocido de los mastocitos e histiocitos</t>
  </si>
  <si>
    <t>C04.1</t>
  </si>
  <si>
    <t>Tumor maligno de la parte lateral del piso de la boca</t>
  </si>
  <si>
    <t>C03.1</t>
  </si>
  <si>
    <t>Tumor maligno de la encía inferior</t>
  </si>
  <si>
    <t>C70.1</t>
  </si>
  <si>
    <t>Tumor maligno de las meninges raquídeas</t>
  </si>
  <si>
    <t>Q64.2</t>
  </si>
  <si>
    <t>Válvulas uretrales posteriores congénitas</t>
  </si>
  <si>
    <t>P52.3</t>
  </si>
  <si>
    <t>Hemorragia intraventricular (no traumática) del feto y del recién nacido, sin otra especificación</t>
  </si>
  <si>
    <t>S01.2</t>
  </si>
  <si>
    <t>Herida de la nariz</t>
  </si>
  <si>
    <t>S91.2</t>
  </si>
  <si>
    <t>Herida de dedo(s) del pie con daño(s) de la(s) uña(s)</t>
  </si>
  <si>
    <t>M84.3</t>
  </si>
  <si>
    <t>Fractura por tensión, no clasificada en otra parte</t>
  </si>
  <si>
    <t>S12.0</t>
  </si>
  <si>
    <t>Fractura de la primera vértebra cervical</t>
  </si>
  <si>
    <t>A08.1</t>
  </si>
  <si>
    <t>Gastroenteropatía aguda debida al agente de Norwalk</t>
  </si>
  <si>
    <t>K70.0</t>
  </si>
  <si>
    <t>Hígado alcohólico adiposo</t>
  </si>
  <si>
    <t>N98.1</t>
  </si>
  <si>
    <t>Hiperestimulación de ovarios</t>
  </si>
  <si>
    <t>K44.1</t>
  </si>
  <si>
    <t>Hernia diafragmática con gangrena</t>
  </si>
  <si>
    <t>H90.1</t>
  </si>
  <si>
    <t>Hipoacusia conductiva, unilateral con audición irrestricta contralateral</t>
  </si>
  <si>
    <t>E03.1</t>
  </si>
  <si>
    <t>Hipotiroidismo congénito sin bocio</t>
  </si>
  <si>
    <t>Q82.3</t>
  </si>
  <si>
    <t>Incontinencia pigmentaria</t>
  </si>
  <si>
    <t>N82.2</t>
  </si>
  <si>
    <t>Fístula de la vagina al intestino delgado</t>
  </si>
  <si>
    <t>Q37.0</t>
  </si>
  <si>
    <t>Fisura del paladar duro con labio leporino bilateral</t>
  </si>
  <si>
    <t>P03.9</t>
  </si>
  <si>
    <t>Feto y recién nacido afectados por complicaciones no especificadas del trabajo de parto y del parto</t>
  </si>
  <si>
    <t>P02.7</t>
  </si>
  <si>
    <t>Feto y recién nacido afectados por corioamnionitis</t>
  </si>
  <si>
    <t>K74.2</t>
  </si>
  <si>
    <t>Fibrosis hepática con esclerosis hepática</t>
  </si>
  <si>
    <t>M41.3</t>
  </si>
  <si>
    <t>Escoliosis toracogénica</t>
  </si>
  <si>
    <t>T86.9</t>
  </si>
  <si>
    <t>Falla y rechazo de trasplante de órgano y tejido no especificado</t>
  </si>
  <si>
    <t>R75.X</t>
  </si>
  <si>
    <t>Evidencias de laboratorio del virus de la inmunodeficiencia humana [VIH]</t>
  </si>
  <si>
    <t>Z13.0</t>
  </si>
  <si>
    <t>Examen de pesquisa especial para enfermedades de la sangre y órganos hematopoyéticos y ciertos trastornos del mecanismo de la inmunidad</t>
  </si>
  <si>
    <t>A08.0</t>
  </si>
  <si>
    <t>Enteritis debida a rotavirus</t>
  </si>
  <si>
    <t>B21.2</t>
  </si>
  <si>
    <t>Enfermedad por VIH, resultante en otros tipos de linfoma no Hodgkin</t>
  </si>
  <si>
    <t>T41.4</t>
  </si>
  <si>
    <t>Envenenamiento por anestésicos, no especificados</t>
  </si>
  <si>
    <t>T36.1</t>
  </si>
  <si>
    <t>Envenenamiento por cefalosporinas y otros antibióticos beta-lactámicos</t>
  </si>
  <si>
    <t>L52.X</t>
  </si>
  <si>
    <t>Eritema nudoso</t>
  </si>
  <si>
    <t>B20.0</t>
  </si>
  <si>
    <t>Enfermedad por VIH, resultante en infección por micobacterias</t>
  </si>
  <si>
    <t>B20.7</t>
  </si>
  <si>
    <t>Enfermedad por VIH, resultante en infecciones múltiples</t>
  </si>
  <si>
    <t>P55.9</t>
  </si>
  <si>
    <t>Enfermedad hemolítica del feto y del recién nacido, no especificada</t>
  </si>
  <si>
    <t>Z32.0</t>
  </si>
  <si>
    <t>Embarazo (aún) no confirmado</t>
  </si>
  <si>
    <t>H83.2</t>
  </si>
  <si>
    <t>Disfunción del laberinto</t>
  </si>
  <si>
    <t>Q75.1</t>
  </si>
  <si>
    <t>Disostosis craneofacial</t>
  </si>
  <si>
    <t>N89.1</t>
  </si>
  <si>
    <t>Displasia vaginal moderada</t>
  </si>
  <si>
    <t>S83.3</t>
  </si>
  <si>
    <t>Desgarro del cartílago articular de la rodilla, presente</t>
  </si>
  <si>
    <t>L25.1</t>
  </si>
  <si>
    <t>Dermatitis de contacto, forma no especificada, debida a drogas en contacto con la piel</t>
  </si>
  <si>
    <t>E58.X</t>
  </si>
  <si>
    <t>Deficiencia dietética de calcio</t>
  </si>
  <si>
    <t>Q68.4</t>
  </si>
  <si>
    <t>Curvatura congénita de la tibia y del peroné</t>
  </si>
  <si>
    <t>E53.0</t>
  </si>
  <si>
    <t>Deficiencia de riboflavina</t>
  </si>
  <si>
    <t>Z40.0</t>
  </si>
  <si>
    <t>Cirugía profiláctica por factores de riesgo relacionados con tumores malignos</t>
  </si>
  <si>
    <t>D06.1</t>
  </si>
  <si>
    <t>Carcinoma in situ del exocérvix</t>
  </si>
  <si>
    <t>Q42.9</t>
  </si>
  <si>
    <t>Ausencia, atresia y estenosis congénita del intestino grueso, parte no especificada</t>
  </si>
  <si>
    <t>S05.7</t>
  </si>
  <si>
    <t>Avulsión de ojo</t>
  </si>
  <si>
    <t>M06.2</t>
  </si>
  <si>
    <t>Bursitis reumatoide</t>
  </si>
  <si>
    <t>T71.X</t>
  </si>
  <si>
    <t>O34.8</t>
  </si>
  <si>
    <t>Atención materna por otras anormalidades de los órganos pelvianos</t>
  </si>
  <si>
    <t>N91.0</t>
  </si>
  <si>
    <t>Amenorrea primaria</t>
  </si>
  <si>
    <t>N91.1</t>
  </si>
  <si>
    <t>Amenorrea secundaria</t>
  </si>
  <si>
    <t>D73.3</t>
  </si>
  <si>
    <t>Absceso del bazo</t>
  </si>
  <si>
    <t>K61.4</t>
  </si>
  <si>
    <t>Absceso intraesfinteriano</t>
  </si>
  <si>
    <t>D72.0</t>
  </si>
  <si>
    <t>Anomalías genéticas de los leucocitos</t>
  </si>
  <si>
    <t>P61.2</t>
  </si>
  <si>
    <t>Anemia de la prematuridad</t>
  </si>
  <si>
    <t>D51.1</t>
  </si>
  <si>
    <t>Anemia por deficiencia de vitamina B12 debida a mala absorción selectiva de vitamina B12 con proteinuria</t>
  </si>
  <si>
    <t>D76.2</t>
  </si>
  <si>
    <t>Síndrome hemofagocítico asociado a infección</t>
  </si>
  <si>
    <t>Z30.4</t>
  </si>
  <si>
    <t>Supervisión del uso de drogas anticonceptivas</t>
  </si>
  <si>
    <t>J01.3</t>
  </si>
  <si>
    <t>Sinusitis esfenoidal aguda</t>
  </si>
  <si>
    <t>J32.2</t>
  </si>
  <si>
    <t>Sinusitis etmoidal crónica</t>
  </si>
  <si>
    <t>T67.1</t>
  </si>
  <si>
    <t>Síncope por calor</t>
  </si>
  <si>
    <t>A41.5</t>
  </si>
  <si>
    <t>Sepsis debida a otros organismos gramnegativos</t>
  </si>
  <si>
    <t>E34.5</t>
  </si>
  <si>
    <t>Síndrome de resistencia androgénica</t>
  </si>
  <si>
    <t>J43.0</t>
  </si>
  <si>
    <t>Síndrome de MacLeod</t>
  </si>
  <si>
    <t>K04.8</t>
  </si>
  <si>
    <t>Quiste radicular</t>
  </si>
  <si>
    <t>Q04.6</t>
  </si>
  <si>
    <t>Quistes cerebrales congénitos</t>
  </si>
  <si>
    <t>D57.3</t>
  </si>
  <si>
    <t>Rasgo drepanocítico</t>
  </si>
  <si>
    <t>N06.2</t>
  </si>
  <si>
    <t>Proteinuria aislada con lesión morfológica especificada, glomerulonefritis membranosa difusa</t>
  </si>
  <si>
    <t>L55.1</t>
  </si>
  <si>
    <t>Quemadura solar de segundo grado</t>
  </si>
  <si>
    <t>H59.0</t>
  </si>
  <si>
    <t>Queratopatía (bullosa afáquica) consecutiva a cirugía de catarata</t>
  </si>
  <si>
    <t>E70.8</t>
  </si>
  <si>
    <t>Otros trastornos del metabolismo de los aminoácidos aromáticos</t>
  </si>
  <si>
    <t>G94.8</t>
  </si>
  <si>
    <t>Otros trastornos encefálicos especificados en enfermedades clasificadas en otra parte</t>
  </si>
  <si>
    <t>H16.8</t>
  </si>
  <si>
    <t>Otras queratitis</t>
  </si>
  <si>
    <t>H18.2</t>
  </si>
  <si>
    <t>Otros edemas de la córnea</t>
  </si>
  <si>
    <t>E67.8</t>
  </si>
  <si>
    <t>Otros tipos de hiperalimentación especificados</t>
  </si>
  <si>
    <t>L90.8</t>
  </si>
  <si>
    <t>Otros trastornos atróficos de la piel</t>
  </si>
  <si>
    <t>Z36.4</t>
  </si>
  <si>
    <t>Pesquisa prenatal del retardo del crecimiento fetal usando ultrasonido y otros métodos físicos</t>
  </si>
  <si>
    <t>K04.4</t>
  </si>
  <si>
    <t>Periodontitis apical aguda originada en la pulpa</t>
  </si>
  <si>
    <t>I34.1</t>
  </si>
  <si>
    <t>Prolapso (de la válvula) mitral</t>
  </si>
  <si>
    <t>P92.9</t>
  </si>
  <si>
    <t>Problema no especificado de la alimentación del recién nacido</t>
  </si>
  <si>
    <t>Z97.8</t>
  </si>
  <si>
    <t>Presencia de otros dispositivos especificados</t>
  </si>
  <si>
    <t>J92.0</t>
  </si>
  <si>
    <t>Paquipleuritis con asbestosis</t>
  </si>
  <si>
    <t>G40.7</t>
  </si>
  <si>
    <t>Pequeño mal, no especificado (sin ataque de gran mal)</t>
  </si>
  <si>
    <t>E76.2</t>
  </si>
  <si>
    <t>Otras mucopolisacaridosis</t>
  </si>
  <si>
    <t>P76.8</t>
  </si>
  <si>
    <t>Otras obstrucciones intestinales especificadas del recién nacido</t>
  </si>
  <si>
    <t>D60.8</t>
  </si>
  <si>
    <t>Otras aplasias adquiridas, exclusivas de la serie roja</t>
  </si>
  <si>
    <t>Q66.6</t>
  </si>
  <si>
    <t>Otras deformidades valgus congénitas de los pies</t>
  </si>
  <si>
    <t>M12.8</t>
  </si>
  <si>
    <t>Otras artropatías específicas, no clasificadas en otra parte</t>
  </si>
  <si>
    <t>M92.1</t>
  </si>
  <si>
    <t>Osteocondrosis juvenil del cúbito y del radio</t>
  </si>
  <si>
    <t>I66.0</t>
  </si>
  <si>
    <t>Oclusión y estenosis de la arteria cerebral media</t>
  </si>
  <si>
    <t>P38.X</t>
  </si>
  <si>
    <t>Onfalitis del recién nacido con o sin hemorragia leve</t>
  </si>
  <si>
    <t>D03.3</t>
  </si>
  <si>
    <t>Melanoma in situ de otras partes y de las no especificadas de la cara</t>
  </si>
  <si>
    <t>G02.8</t>
  </si>
  <si>
    <t>Meningitis en otras enfermedades infecciosas y parasitarias especificadas clasificadas en otra parte</t>
  </si>
  <si>
    <t>J15.0</t>
  </si>
  <si>
    <t>Neumonía debida a Klebsiella pneumoniae</t>
  </si>
  <si>
    <t>J64.X</t>
  </si>
  <si>
    <t>Neumoconiosis, no especificada</t>
  </si>
  <si>
    <t>Q02.X</t>
  </si>
  <si>
    <t>Microcefalia</t>
  </si>
  <si>
    <t>C94.0</t>
  </si>
  <si>
    <t>Leucemia eritroide aguda</t>
  </si>
  <si>
    <t>C14.8</t>
  </si>
  <si>
    <t>Lesión de sitios contiguos del labio, de la cavidad bucal y de la faringe</t>
  </si>
  <si>
    <t>C48.8</t>
  </si>
  <si>
    <t>Lesión de sitios contiguos del peritoneo y del retroperitoneo</t>
  </si>
  <si>
    <t>S05.2</t>
  </si>
  <si>
    <t>Laceración y ruptura ocular con prolapso o pérdida del tejido intraocular</t>
  </si>
  <si>
    <t>T83.6</t>
  </si>
  <si>
    <t>Infección y reacción inflamatoria debidas a dispositivo protésico, implante e injerto en el tracto genital</t>
  </si>
  <si>
    <t>G12.0</t>
  </si>
  <si>
    <t>Atrofia muscular espinal infantil, tipo I (Werdnig-Hoffman)</t>
  </si>
  <si>
    <t>Z43.9</t>
  </si>
  <si>
    <t>Atención de orificio artificial no especificado</t>
  </si>
  <si>
    <t>O34.0</t>
  </si>
  <si>
    <t>Atención materna por anomalía congénita del útero</t>
  </si>
  <si>
    <t>N42.0</t>
  </si>
  <si>
    <t>Cálculo de la próstata</t>
  </si>
  <si>
    <t>I44.5</t>
  </si>
  <si>
    <t>Bloqueo fascicular posterior izquierdo</t>
  </si>
  <si>
    <t>F06.0</t>
  </si>
  <si>
    <t>Alucinosis orgánica</t>
  </si>
  <si>
    <t>D55.2</t>
  </si>
  <si>
    <t>Anemia debida a trastornos de las enzimas glucolíticas</t>
  </si>
  <si>
    <t>Q44.0</t>
  </si>
  <si>
    <t>Agenesia, aplasia e hipoplasia de la vesícula biliar</t>
  </si>
  <si>
    <t>J85.3</t>
  </si>
  <si>
    <t>Absceso del mediastino</t>
  </si>
  <si>
    <t>O91.1</t>
  </si>
  <si>
    <t>Absceso de la mama asociado con el parto</t>
  </si>
  <si>
    <t>R12.X</t>
  </si>
  <si>
    <t>Acidez</t>
  </si>
  <si>
    <t>B43.2</t>
  </si>
  <si>
    <t>Absceso y quiste subcutáneo feomicótico</t>
  </si>
  <si>
    <t>M33.0</t>
  </si>
  <si>
    <t>Dermatomiositis juvenil</t>
  </si>
  <si>
    <t>F20.4</t>
  </si>
  <si>
    <t>Depresión postesquizofrénica</t>
  </si>
  <si>
    <t>G37.1</t>
  </si>
  <si>
    <t>Desmielinización central del cuerpo calloso</t>
  </si>
  <si>
    <t>M25.4</t>
  </si>
  <si>
    <t>Derrame articular</t>
  </si>
  <si>
    <t>E12.6</t>
  </si>
  <si>
    <t>Diabetes mellitus asociada con desnutrición, con otras complicaciones especificadas</t>
  </si>
  <si>
    <t>N89.3</t>
  </si>
  <si>
    <t>Displasia de la vagina, no especificada</t>
  </si>
  <si>
    <t>F45.3</t>
  </si>
  <si>
    <t>Disfunción autonómica somatomorfa</t>
  </si>
  <si>
    <t>S60.1</t>
  </si>
  <si>
    <t>Contusión de dedo(s) de la mano con daño de la(s) uña(s)</t>
  </si>
  <si>
    <t>K52.1</t>
  </si>
  <si>
    <t>Colitis y gastroenteritis tóxicas</t>
  </si>
  <si>
    <t>K82.4</t>
  </si>
  <si>
    <t>Colesterolosis de la vesícula biliar</t>
  </si>
  <si>
    <t>I51.0</t>
  </si>
  <si>
    <t>Defecto del tabique cardíaco, adquirido</t>
  </si>
  <si>
    <t>O08.1</t>
  </si>
  <si>
    <t>Hemorragia excesiva o tardía consecutiva al aborto, al embarazo ectópico y al embarazo molar</t>
  </si>
  <si>
    <t>K29.2</t>
  </si>
  <si>
    <t>Gastritis alcohólica</t>
  </si>
  <si>
    <t>C96.6</t>
  </si>
  <si>
    <t>Histiocitosis de células de Langerhans unifocal</t>
  </si>
  <si>
    <t>P58.8</t>
  </si>
  <si>
    <t>Ictericia neonatal debida a otras hemólisis excesivas especificadas</t>
  </si>
  <si>
    <t>E89.3</t>
  </si>
  <si>
    <t>Hipopituitarismo consecutivo a procedimientos</t>
  </si>
  <si>
    <t>N80.4</t>
  </si>
  <si>
    <t>Endometriosis del tabique rectovaginal y de la vagina</t>
  </si>
  <si>
    <t>K57.4</t>
  </si>
  <si>
    <t>Enfermedad diverticular de ambos intestinos con perforación y absceso</t>
  </si>
  <si>
    <t>J39.9</t>
  </si>
  <si>
    <t>Enfermedad de las vías respiratorias superiores, no especificada</t>
  </si>
  <si>
    <t>K71.2</t>
  </si>
  <si>
    <t>Enfermedad tóxica del hígado con hepatitis aguda</t>
  </si>
  <si>
    <t>I07.0</t>
  </si>
  <si>
    <t>Estenosis tricúspide</t>
  </si>
  <si>
    <t>R39.0</t>
  </si>
  <si>
    <t>Extravasación de la orina</t>
  </si>
  <si>
    <t>M72.4</t>
  </si>
  <si>
    <t>Fibromatosis seudosarcomatosa</t>
  </si>
  <si>
    <t>L27.1</t>
  </si>
  <si>
    <t>Erupción cutánea localizada debida a drogas y medicamentos</t>
  </si>
  <si>
    <t>N43.4</t>
  </si>
  <si>
    <t>Espermatocele</t>
  </si>
  <si>
    <t>A79.9</t>
  </si>
  <si>
    <t>Rickettsiosis, no especificada</t>
  </si>
  <si>
    <t>Z95.1</t>
  </si>
  <si>
    <t>Presencia de derivación aortocoronaria</t>
  </si>
  <si>
    <t>Z97.1</t>
  </si>
  <si>
    <t>Presencia de miembro artificial (completo) (parcial)</t>
  </si>
  <si>
    <t>T24.0</t>
  </si>
  <si>
    <t>Quemadura de la cadera y miembro inferior, grado no especificado, excepto tobillo y pie</t>
  </si>
  <si>
    <t>Z44.3</t>
  </si>
  <si>
    <t>Prueba y ajuste de prótesis mamaria externa</t>
  </si>
  <si>
    <t>T95.3</t>
  </si>
  <si>
    <t>Secuelas de quemadura, corrosión y congelamiento de miembro inferior</t>
  </si>
  <si>
    <t>T96.X</t>
  </si>
  <si>
    <t>Secuelas de envenenamientos por drogas, medicamentos y sustancias biológicas</t>
  </si>
  <si>
    <t>R06.2</t>
  </si>
  <si>
    <t>Silbido</t>
  </si>
  <si>
    <t>E00.1</t>
  </si>
  <si>
    <t>Síndrome de deficiencia congénita de yodo, tipo mixedematoso</t>
  </si>
  <si>
    <t>M05.0</t>
  </si>
  <si>
    <t>Síndrome de Felty</t>
  </si>
  <si>
    <t>A50.9</t>
  </si>
  <si>
    <t>Sífilis congénita, sin otra especificación</t>
  </si>
  <si>
    <t>Q56.4</t>
  </si>
  <si>
    <t>Sexo indeterminado, sin otra especificación</t>
  </si>
  <si>
    <t>M24.1</t>
  </si>
  <si>
    <t>Otros trastornos del cartílago articular</t>
  </si>
  <si>
    <t>A15.8</t>
  </si>
  <si>
    <t>Otras tuberculosis respiratorias, confirmadas bacteriológica e histológicamente</t>
  </si>
  <si>
    <t>O05.0</t>
  </si>
  <si>
    <t>Otro aborto incompleto, complicado con infección genital y pelviana</t>
  </si>
  <si>
    <t>O61.8</t>
  </si>
  <si>
    <t>Otros fracasos de la inducción del trabajo de parto</t>
  </si>
  <si>
    <t>N29.1</t>
  </si>
  <si>
    <t>Otros trastornos del riñón y del uréter en enfermedades infecciosas y parasitarias clasificadas en otra parte</t>
  </si>
  <si>
    <t>I31.1</t>
  </si>
  <si>
    <t>Pericarditis constrictiva crónica</t>
  </si>
  <si>
    <t>G82.1</t>
  </si>
  <si>
    <t>Paraplejía espástica</t>
  </si>
  <si>
    <t>R20.2</t>
  </si>
  <si>
    <t>Parestesia de la piel</t>
  </si>
  <si>
    <t>G80.1</t>
  </si>
  <si>
    <t>Parálisis cerebral espástica dipléjica</t>
  </si>
  <si>
    <t>L10.9</t>
  </si>
  <si>
    <t>Pénfigo, no especificado</t>
  </si>
  <si>
    <t>G63.4</t>
  </si>
  <si>
    <t>Polineuropatía en deficiencia nutricional</t>
  </si>
  <si>
    <t>G53.0</t>
  </si>
  <si>
    <t>Neuralgia postherpes zoster</t>
  </si>
  <si>
    <t>N14.4</t>
  </si>
  <si>
    <t>Nefropatía tóxica, no clasificada en otra parte</t>
  </si>
  <si>
    <t>B27.1</t>
  </si>
  <si>
    <t>Mononucleosis por citomegalovirus</t>
  </si>
  <si>
    <t>C45.1</t>
  </si>
  <si>
    <t>Mesotelioma del peritoneo</t>
  </si>
  <si>
    <t>Q26.9</t>
  </si>
  <si>
    <t>Malformación congénita de las grandes venas, no especificada</t>
  </si>
  <si>
    <t>R26.0</t>
  </si>
  <si>
    <t>Marcha atáxica</t>
  </si>
  <si>
    <t>D03.7</t>
  </si>
  <si>
    <t>Melanoma in situ del miembro inferior, incluida la cadera</t>
  </si>
  <si>
    <t>N28.0</t>
  </si>
  <si>
    <t>Isquemia e infarto del riñón</t>
  </si>
  <si>
    <t>Q31.5</t>
  </si>
  <si>
    <t>Laringomalasia congénita</t>
  </si>
  <si>
    <t>B33.3</t>
  </si>
  <si>
    <t>Infecciones debidas a retrovirus, no clasificadas en otra parte</t>
  </si>
  <si>
    <t>B34.1</t>
  </si>
  <si>
    <t>Infección debida a enterovirus, sin otra especificación</t>
  </si>
  <si>
    <t>I30.8</t>
  </si>
  <si>
    <t>Otras formas de pericarditis aguda</t>
  </si>
  <si>
    <t>I06.8</t>
  </si>
  <si>
    <t>Otras enfermedades reumáticas de la válvula aórtica</t>
  </si>
  <si>
    <t>M41.5</t>
  </si>
  <si>
    <t>Otras escoliosis secundarias</t>
  </si>
  <si>
    <t>H70.8</t>
  </si>
  <si>
    <t>Otras mastoiditis y afecciones relacionadas</t>
  </si>
  <si>
    <t>B48.8</t>
  </si>
  <si>
    <t>Otras micosis especificadas</t>
  </si>
  <si>
    <t>M80.8</t>
  </si>
  <si>
    <t>Otras osteoporosis, con fractura patológica</t>
  </si>
  <si>
    <t>B08.8</t>
  </si>
  <si>
    <t>Otras infecciones virales especificadas, caracterizadas por lesiones de la piel y de las membranas mucosas</t>
  </si>
  <si>
    <t>Q40.8</t>
  </si>
  <si>
    <t>Otras malformaciones congénitas de la parte superior del tubo digestivo</t>
  </si>
  <si>
    <t>M65.1</t>
  </si>
  <si>
    <t>Otras (teno)sinovitis infecciosas</t>
  </si>
  <si>
    <t>J17.1</t>
  </si>
  <si>
    <t>Neumonía en enfermedades virales clasificadas en otra parte</t>
  </si>
  <si>
    <t>B44.1</t>
  </si>
  <si>
    <t>Otras aspergilosis pulmonares</t>
  </si>
  <si>
    <t>L20.8</t>
  </si>
  <si>
    <t>Otras dermatitis atópicas</t>
  </si>
  <si>
    <t>E13.8</t>
  </si>
  <si>
    <t>Otras diabetes mellitus especificadas, con complicaciones no especificadas</t>
  </si>
  <si>
    <t>G36.8</t>
  </si>
  <si>
    <t>Otras desmielinizaciones agudas diseminadas especificadas</t>
  </si>
  <si>
    <t>K14.8</t>
  </si>
  <si>
    <t>Otras enfermedades de la lengua</t>
  </si>
  <si>
    <t>C75.3</t>
  </si>
  <si>
    <t>Tumor maligno de la glándula pineal</t>
  </si>
  <si>
    <t>D28.0</t>
  </si>
  <si>
    <t>Tumor benigno de la vulva</t>
  </si>
  <si>
    <t>S56.0</t>
  </si>
  <si>
    <t>Traumatismo del tendón y músculo flexor del pulgar a nivel del antebrazo</t>
  </si>
  <si>
    <t>C00.0</t>
  </si>
  <si>
    <t>Tumor maligno del labio superior, cara externa</t>
  </si>
  <si>
    <t>C57.0</t>
  </si>
  <si>
    <t>Tumor maligno de la trompa de Falopio</t>
  </si>
  <si>
    <t>C72.5</t>
  </si>
  <si>
    <t>Tumor maligno de otros nervios craneales y los no especificados</t>
  </si>
  <si>
    <t>K26.1</t>
  </si>
  <si>
    <t>Úlcera duodenal, aguda con perforación</t>
  </si>
  <si>
    <t>K26.5</t>
  </si>
  <si>
    <t>Úlcera duodenal, crónica o no especificada, con perforación</t>
  </si>
  <si>
    <t>K27.4</t>
  </si>
  <si>
    <t>Úlcera péptica, de sitio no especificado, crónica o no especificada, con hemorragia</t>
  </si>
  <si>
    <t>B01.8</t>
  </si>
  <si>
    <t>Varicela con otras complicaciones</t>
  </si>
  <si>
    <t>C31.3</t>
  </si>
  <si>
    <t>Tumor maligno del seno esfenoidal</t>
  </si>
  <si>
    <t>K23.8</t>
  </si>
  <si>
    <t>Trastornos del esófago en otras enfermedades clasificadas en otra parte</t>
  </si>
  <si>
    <t>F53.0</t>
  </si>
  <si>
    <t>Trastornos mentales y del comportamiento leves, asociados con el puerperio, no clasificados en otra parte</t>
  </si>
  <si>
    <t>S76.4</t>
  </si>
  <si>
    <t>Traumatismo de otros tendones y músculos y los no especificados a nivel del muslo</t>
  </si>
  <si>
    <t>S46.9</t>
  </si>
  <si>
    <t>Traumatismo de tendón y músculo no especificado, a nivel del hombro y del brazo</t>
  </si>
  <si>
    <t>G52.7</t>
  </si>
  <si>
    <t>Trastornos de múltiples nervios craneales</t>
  </si>
  <si>
    <t>D89.9</t>
  </si>
  <si>
    <t>Trastorno que afecta al mecanismo de la inmunidad, no especificado</t>
  </si>
  <si>
    <t>M72.9</t>
  </si>
  <si>
    <t>Trastorno fibroblástico, no especificado</t>
  </si>
  <si>
    <t>F92.0</t>
  </si>
  <si>
    <t>Trastorno depresivo de la conducta</t>
  </si>
  <si>
    <t>F33.1</t>
  </si>
  <si>
    <t>Trastorno depresivo recurrente, episodio moderado presente</t>
  </si>
  <si>
    <t>M25.9</t>
  </si>
  <si>
    <t>Trastorno articular, no especificado</t>
  </si>
  <si>
    <t>M43.6</t>
  </si>
  <si>
    <t>Tortícolis</t>
  </si>
  <si>
    <t>O64.5</t>
  </si>
  <si>
    <t>Trabajo de parto obstruido debido a presentación compuesta</t>
  </si>
  <si>
    <t>O65.9</t>
  </si>
  <si>
    <t>Trabajo de parto obstruido debido a anomalía pelviana no especificada</t>
  </si>
  <si>
    <t>B35.1</t>
  </si>
  <si>
    <t>Tiña de las uñas</t>
  </si>
  <si>
    <t>I78.0</t>
  </si>
  <si>
    <t>Telangiectasia hemorrágica hereditaria</t>
  </si>
  <si>
    <t>F91.1</t>
  </si>
  <si>
    <t>Trastorno de la conducta insociable</t>
  </si>
  <si>
    <t>U07.0</t>
  </si>
  <si>
    <t>Trastorno relacionado con el vapeo  (vaping)</t>
  </si>
  <si>
    <t>F45.9</t>
  </si>
  <si>
    <t>Trastorno somatomorfo, no especificado</t>
  </si>
  <si>
    <t>P70.9</t>
  </si>
  <si>
    <t>Trastorno transitorio no especificado del metabolismo de los carbohidratos en el feto y el recién nacido</t>
  </si>
  <si>
    <t>N51.0</t>
  </si>
  <si>
    <t>Trastornos de próstata en enfermedades clasificadas en otra parte</t>
  </si>
  <si>
    <t>E74.2</t>
  </si>
  <si>
    <t>Trastorno del metabolismo de la galactosa</t>
  </si>
  <si>
    <t>H44.9</t>
  </si>
  <si>
    <t>Trastorno del globo ocular, no especificado</t>
  </si>
  <si>
    <t>G47.9</t>
  </si>
  <si>
    <t>Trastorno del sueño, no especificado</t>
  </si>
  <si>
    <t>G54.9</t>
  </si>
  <si>
    <t>Trastorno de la raíz y plexos nerviosos, no especificado</t>
  </si>
  <si>
    <t>S37.8</t>
  </si>
  <si>
    <t>Traumatismo de otros órganos pélvicos</t>
  </si>
  <si>
    <t>S25.8</t>
  </si>
  <si>
    <t>Traumatismo de otros vasos sanguíneos del tórax</t>
  </si>
  <si>
    <t>S19.9</t>
  </si>
  <si>
    <t>Traumatismo del cuello, no especificado</t>
  </si>
  <si>
    <t>S96.2</t>
  </si>
  <si>
    <t>Traumatismo de tendones y músculos intrínsecos a nivel del pie y del tobillo</t>
  </si>
  <si>
    <t>T00.1</t>
  </si>
  <si>
    <t>Traumatismos superficiales que afectan el tórax con el abdomen, la región lumbosacra y la pelvis</t>
  </si>
  <si>
    <t>N16.3</t>
  </si>
  <si>
    <t>Trastornos renales tubulointersticiales en enfermedades metabólicas</t>
  </si>
  <si>
    <t>S34.8</t>
  </si>
  <si>
    <t>Traumatismo de otros nervios a nivel del abdomen, de la región lumbosacra y de la pelvis y de los no especificados</t>
  </si>
  <si>
    <t>S05.0</t>
  </si>
  <si>
    <t>Traumatismo de la conjuntiva y abrasión corneal sin mención de cuerpo extraño</t>
  </si>
  <si>
    <t>S95.2</t>
  </si>
  <si>
    <t>Traumatismo de la vena dorsal del pie</t>
  </si>
  <si>
    <t>S64.7</t>
  </si>
  <si>
    <t>Traumatismo de múltiples nervios a nivel de la muñeca y de la mano</t>
  </si>
  <si>
    <t>F44.7</t>
  </si>
  <si>
    <t>Trastornos disociativos mixtos [y de conversión]</t>
  </si>
  <si>
    <t>F16.0</t>
  </si>
  <si>
    <t>Trastornos mentales y del comportamiento debidos al uso de alucinógenos, intoxicación aguda</t>
  </si>
  <si>
    <t>C78.1</t>
  </si>
  <si>
    <t>Tumor maligno secundario del mediastino</t>
  </si>
  <si>
    <t>N37.0</t>
  </si>
  <si>
    <t>Uretritis en enfermedades clasificadas en otra parte</t>
  </si>
  <si>
    <t>K28.9</t>
  </si>
  <si>
    <t>Úlcera gastroyeyunal, no especificada como aguda ni crónica, sin hemorragia ni perforación</t>
  </si>
  <si>
    <t>C11.1</t>
  </si>
  <si>
    <t>Tumor maligno de la pared posterior de la nasofaringe</t>
  </si>
  <si>
    <t>C25.3</t>
  </si>
  <si>
    <t>Tumor maligno del conducto pancreático</t>
  </si>
  <si>
    <t>R22.7</t>
  </si>
  <si>
    <t>Tumefacción, masa o prominencia localizada en sitios múltiples</t>
  </si>
  <si>
    <t>C69.3</t>
  </si>
  <si>
    <t>Tumor maligno de la coroides</t>
  </si>
  <si>
    <t>C02.2</t>
  </si>
  <si>
    <t>Tumor maligno de la cara ventral de la lengua</t>
  </si>
  <si>
    <t>D38.6</t>
  </si>
  <si>
    <t>Tumor de comportamiento incierto o desconocido de órganos respiratorios, sitio no especificado</t>
  </si>
  <si>
    <t>D13.0</t>
  </si>
  <si>
    <t>Tumor benigno del esófago</t>
  </si>
  <si>
    <t>D30.2</t>
  </si>
  <si>
    <t>Tumor benigno del uréter</t>
  </si>
  <si>
    <t>R70.1</t>
  </si>
  <si>
    <t>Viscosidad plasmática anormal</t>
  </si>
  <si>
    <t>A48.8</t>
  </si>
  <si>
    <t>Otras enfermedades bacterianas especificadas</t>
  </si>
  <si>
    <t>T88.1</t>
  </si>
  <si>
    <t>Otras complicaciones consecutivas a inmunización, no clasificadas en otra parte</t>
  </si>
  <si>
    <t>M72.1</t>
  </si>
  <si>
    <t>Nódulos interfalángicos</t>
  </si>
  <si>
    <t>Q04.3</t>
  </si>
  <si>
    <t>Otras anomalías hipoplásicas del encéfalo</t>
  </si>
  <si>
    <t>R26.8</t>
  </si>
  <si>
    <t>Otras anormalidades de la marcha y de la movilidad y las no especificadas</t>
  </si>
  <si>
    <t>E78.4</t>
  </si>
  <si>
    <t>Otra hiperlipidemia</t>
  </si>
  <si>
    <t>J30.2</t>
  </si>
  <si>
    <t>Otra rinitis alérgica estacional</t>
  </si>
  <si>
    <t>H65.3</t>
  </si>
  <si>
    <t>Otitis media crónica mucoide</t>
  </si>
  <si>
    <t>Q50.6</t>
  </si>
  <si>
    <t>Otras malformaciones congénitas de la trompa de Falopio y del ligamento ancho</t>
  </si>
  <si>
    <t>Q45.3</t>
  </si>
  <si>
    <t>Otras malformaciones congénitas del páncreas y del conducto pancreático</t>
  </si>
  <si>
    <t>A04.4</t>
  </si>
  <si>
    <t>Otras infecciones intestinales debidas a Escherichia coli</t>
  </si>
  <si>
    <t>M24.8</t>
  </si>
  <si>
    <t>Otras lesiones articulares específicas, no clasificadas en otra parte</t>
  </si>
  <si>
    <t>G56.1</t>
  </si>
  <si>
    <t>Otras lesiones del nervio mediano</t>
  </si>
  <si>
    <t>H17.1</t>
  </si>
  <si>
    <t>Otras opacidades centrales de la córnea</t>
  </si>
  <si>
    <t>Q28.8</t>
  </si>
  <si>
    <t>Otras malformaciones congénitas del sistema circulatorio, especificadas</t>
  </si>
  <si>
    <t>Q23.1</t>
  </si>
  <si>
    <t>Insuficiencia congénita de la válvula aórtica</t>
  </si>
  <si>
    <t>Q22.2</t>
  </si>
  <si>
    <t>Insuficiencia congénita de la válvula pulmonar</t>
  </si>
  <si>
    <t>D81.0</t>
  </si>
  <si>
    <t>Inmunodeficiencia combinada severa [IDCS] con disgenesia reticular</t>
  </si>
  <si>
    <t>D83.0</t>
  </si>
  <si>
    <t>Inmunodeficiencia variable común con predominio de anormalidades en el número y la función de los linfocitos B</t>
  </si>
  <si>
    <t>Z30.1</t>
  </si>
  <si>
    <t>Inserción de dispositivo anticonceptivo (intrauterino)</t>
  </si>
  <si>
    <t>E31.0</t>
  </si>
  <si>
    <t>Insuficiencia poliglandular autoinmune</t>
  </si>
  <si>
    <t>I36.1</t>
  </si>
  <si>
    <t>Insuficiencia no reumática (de la válvula) tricúspide</t>
  </si>
  <si>
    <t>A02.2</t>
  </si>
  <si>
    <t>Infecciones localizadas debidas a Salmonella</t>
  </si>
  <si>
    <t>O86.2</t>
  </si>
  <si>
    <t>Infección de las vías urinarias consecutiva al parto</t>
  </si>
  <si>
    <t>K59.2</t>
  </si>
  <si>
    <t>Intestino neurogénico, no clasificado en otra parte</t>
  </si>
  <si>
    <t>G57.3</t>
  </si>
  <si>
    <t>Lesión del nervio ciático poplíteo externo</t>
  </si>
  <si>
    <t>C72.8</t>
  </si>
  <si>
    <t>Lesión de sitios contiguos del encéfalo y otras partes del sistema nervioso central</t>
  </si>
  <si>
    <t>C84.8</t>
  </si>
  <si>
    <t>Linfoma cutáneo de células T, no especificado</t>
  </si>
  <si>
    <t>C84.9</t>
  </si>
  <si>
    <t>Linfoma de células T/NK maduras, no especificado</t>
  </si>
  <si>
    <t>I67.3</t>
  </si>
  <si>
    <t>Leucoencefalopatía vascular progresiva</t>
  </si>
  <si>
    <t>K13.2</t>
  </si>
  <si>
    <t>Leucoplasia y otras alteraciones del epitelio bucal, incluyendo la lengua</t>
  </si>
  <si>
    <t>Q70.1</t>
  </si>
  <si>
    <t>Membrana interdigital de la mano</t>
  </si>
  <si>
    <t>Q25.9</t>
  </si>
  <si>
    <t>Malformación congénita de las grandes arterias, no especificada</t>
  </si>
  <si>
    <t>L93.1</t>
  </si>
  <si>
    <t>Lupus eritematoso cutáneo subagudo</t>
  </si>
  <si>
    <t>S33.3</t>
  </si>
  <si>
    <t>Luxación de otras partes y de las no especificadas de la columna lumbar y de la pelvis</t>
  </si>
  <si>
    <t>G43.3</t>
  </si>
  <si>
    <t>Migraña complicada</t>
  </si>
  <si>
    <t>M87.0</t>
  </si>
  <si>
    <t>Necrosis aséptica idiopática ósea</t>
  </si>
  <si>
    <t>M31.7</t>
  </si>
  <si>
    <t>Poliangiítis microscópica</t>
  </si>
  <si>
    <t>M15.9</t>
  </si>
  <si>
    <t>Poliartrosis, no especificada</t>
  </si>
  <si>
    <t>B26.8</t>
  </si>
  <si>
    <t>Parotiditis infecciosa con otras complicaciones</t>
  </si>
  <si>
    <t>G97.0</t>
  </si>
  <si>
    <t>Pérdida de líquido cefalorraquídeo por punción espinal</t>
  </si>
  <si>
    <t>E16.8</t>
  </si>
  <si>
    <t>Otros trastornos especificados de la secreción interna del páncreas</t>
  </si>
  <si>
    <t>S24.1</t>
  </si>
  <si>
    <t>Otros traumatismos y los no especificados de la médula espinal torácica</t>
  </si>
  <si>
    <t>S50.8</t>
  </si>
  <si>
    <t>Otros traumatismos superficiales del antebrazo</t>
  </si>
  <si>
    <t>L28.2</t>
  </si>
  <si>
    <t>Otros prurigos</t>
  </si>
  <si>
    <t>J39.1</t>
  </si>
  <si>
    <t>Otros abscesos de la faringe</t>
  </si>
  <si>
    <t>E06.5</t>
  </si>
  <si>
    <t>Otras tiroiditis crónicas</t>
  </si>
  <si>
    <t>H44.8</t>
  </si>
  <si>
    <t>Otros trastornos del globo ocular</t>
  </si>
  <si>
    <t>G50.8</t>
  </si>
  <si>
    <t>Otros trastornos del trigémino</t>
  </si>
  <si>
    <t>F64.8</t>
  </si>
  <si>
    <t>Otros trastornos de la identidad de género</t>
  </si>
  <si>
    <t>F41.3</t>
  </si>
  <si>
    <t>Otros trastornos de ansiedad mixtos</t>
  </si>
  <si>
    <t>H19.8</t>
  </si>
  <si>
    <t>Otros trastornos de la esclerótica y de la córnea en enfermedades clasificadas en otra parte</t>
  </si>
  <si>
    <t>R25.8</t>
  </si>
  <si>
    <t>Otros movimientos anormales involuntarios y los no especificados</t>
  </si>
  <si>
    <t>A03.9</t>
  </si>
  <si>
    <t>Shigelosis de tipo no especificado</t>
  </si>
  <si>
    <t>Z51.0</t>
  </si>
  <si>
    <t>Sesión de radioterapia</t>
  </si>
  <si>
    <t>C46.3</t>
  </si>
  <si>
    <t>Sarcoma de Kaposi de los ganglios linfáticos</t>
  </si>
  <si>
    <t>T93.3</t>
  </si>
  <si>
    <t>Secuelas de luxación, torcedura y esguince de miembro inferior</t>
  </si>
  <si>
    <t>T95.2</t>
  </si>
  <si>
    <t>Secuelas de quemadura, corrosión y congelamiento de miembro superior</t>
  </si>
  <si>
    <t>M68.0</t>
  </si>
  <si>
    <t>Sinovitis y tenosinovitis en enfermedades bacterianas clasificadas en otra parte</t>
  </si>
  <si>
    <t>J32.3</t>
  </si>
  <si>
    <t>Sinusitis esfenoidal crónica</t>
  </si>
  <si>
    <t>D56.9</t>
  </si>
  <si>
    <t>Talasemia, no especificada</t>
  </si>
  <si>
    <t>N04.4</t>
  </si>
  <si>
    <t>Síndrome nefrótico, glomerulonefritis proliferativa endocapilar difusa</t>
  </si>
  <si>
    <t>I73.0</t>
  </si>
  <si>
    <t>Síndrome de Raynaud</t>
  </si>
  <si>
    <t>L20.0</t>
  </si>
  <si>
    <t>Prurigo de Besnier</t>
  </si>
  <si>
    <t>Z96.0</t>
  </si>
  <si>
    <t>Presencia de implante urogenital</t>
  </si>
  <si>
    <t>Z96.9</t>
  </si>
  <si>
    <t>Presencia de implantes funcionales no especificados</t>
  </si>
  <si>
    <t>R19.3</t>
  </si>
  <si>
    <t>Rigidez abdominal</t>
  </si>
  <si>
    <t>L82.X</t>
  </si>
  <si>
    <t>Queratosis seborreica</t>
  </si>
  <si>
    <t>Q05.7</t>
  </si>
  <si>
    <t>Espina bífida lumbar sin hidrocéfalo</t>
  </si>
  <si>
    <t>S93.6</t>
  </si>
  <si>
    <t>Esguinces y torceduras de otros sitios y los no especificados del pie</t>
  </si>
  <si>
    <t>M45.2</t>
  </si>
  <si>
    <t>Espondilitis anquilosante, región cervical</t>
  </si>
  <si>
    <t>F20.1</t>
  </si>
  <si>
    <t>Esquizofrenia hebefrénica</t>
  </si>
  <si>
    <t>Z21.X</t>
  </si>
  <si>
    <t>Estado de infección asintomática por el virus de la inmunodeficiencia humana [VIH]</t>
  </si>
  <si>
    <t>P01.3</t>
  </si>
  <si>
    <t>Feto y recién nacido afectados por polihidramnios</t>
  </si>
  <si>
    <t>H50.6</t>
  </si>
  <si>
    <t>Estrabismo mecánico</t>
  </si>
  <si>
    <t>Z12.3</t>
  </si>
  <si>
    <t>Examen de pesquisa especial para tumor de la mama</t>
  </si>
  <si>
    <t>Z11.0</t>
  </si>
  <si>
    <t>Examen de pesquisa especial para enfermedades infecciosas intestinales</t>
  </si>
  <si>
    <t>Z11.5</t>
  </si>
  <si>
    <t>Examen de pesquisa especial para otras enfermedades virales</t>
  </si>
  <si>
    <t>K71.3</t>
  </si>
  <si>
    <t>Enfermedad tóxica del hígado con hepatitis crónica persistente</t>
  </si>
  <si>
    <t>J43.2</t>
  </si>
  <si>
    <t>Enfisema centrolobular</t>
  </si>
  <si>
    <t>T79.7</t>
  </si>
  <si>
    <t>Enfisema subcutáneo traumático</t>
  </si>
  <si>
    <t>T50.4</t>
  </si>
  <si>
    <t>Envenenamiento por drogas que afectan el metabolismo del ácido úrico</t>
  </si>
  <si>
    <t>L12.3</t>
  </si>
  <si>
    <t>Epidermólisis bullosa adquirida</t>
  </si>
  <si>
    <t>T36.8</t>
  </si>
  <si>
    <t>Envenenamiento por otros antibióticos sistémicos</t>
  </si>
  <si>
    <t>Q54.4</t>
  </si>
  <si>
    <t>Encordamiento congénito del pene</t>
  </si>
  <si>
    <t>M67.2</t>
  </si>
  <si>
    <t>Hipertrofia sinovial, no clasificada en otra parte</t>
  </si>
  <si>
    <t>D89.2</t>
  </si>
  <si>
    <t>Hipergammaglobulinemia, no especificada</t>
  </si>
  <si>
    <t>M85.2</t>
  </si>
  <si>
    <t>Hiperostosis del cráneo</t>
  </si>
  <si>
    <t>H35.6</t>
  </si>
  <si>
    <t>Hemorragia retiniana</t>
  </si>
  <si>
    <t>B18.9</t>
  </si>
  <si>
    <t>Hepatitis viral crónica, sin otra especificación</t>
  </si>
  <si>
    <t>T09.1</t>
  </si>
  <si>
    <t>Herida del tronco, nivel no especificado</t>
  </si>
  <si>
    <t>G94.2</t>
  </si>
  <si>
    <t>Hidrocéfalo en otras enfermedades clasificadas en otra parte</t>
  </si>
  <si>
    <t>D47.2</t>
  </si>
  <si>
    <t>Gammopatía monoclonal de significado incierto [GMSI]</t>
  </si>
  <si>
    <t>T02.1</t>
  </si>
  <si>
    <t>Fracturas que afectan el tórax con la región lumbosacra y la pelvis</t>
  </si>
  <si>
    <t>K75.1</t>
  </si>
  <si>
    <t>Flebitis de la vena porta</t>
  </si>
  <si>
    <t>Q35.1</t>
  </si>
  <si>
    <t>Fisura del paladar duro</t>
  </si>
  <si>
    <t>R04.9</t>
  </si>
  <si>
    <t>Hemorragia de las vías respiratorias, no especificada</t>
  </si>
  <si>
    <t>N02.2</t>
  </si>
  <si>
    <t>Hematuria recurrente y persistente, glomerulonefritis membranosa difusa</t>
  </si>
  <si>
    <t>T67.0</t>
  </si>
  <si>
    <t>Golpe de calor e insolación</t>
  </si>
  <si>
    <t>E78.6</t>
  </si>
  <si>
    <t>Deficiencia de lipoproteínas</t>
  </si>
  <si>
    <t>E63.9</t>
  </si>
  <si>
    <t>Deficiencia nutricional, no especificada</t>
  </si>
  <si>
    <t>M21.9</t>
  </si>
  <si>
    <t>Deformidad adquirida del miembro, no especificada</t>
  </si>
  <si>
    <t>Q65.9</t>
  </si>
  <si>
    <t>Deformidad congénita de la cadera, no especificada</t>
  </si>
  <si>
    <t>Q68.1</t>
  </si>
  <si>
    <t>Deformidad congénita de la mano</t>
  </si>
  <si>
    <t>Q66.9</t>
  </si>
  <si>
    <t>Deformidad congénita de los pies, no especificada</t>
  </si>
  <si>
    <t>T17.9</t>
  </si>
  <si>
    <t>Cuerpo extraño en las vías respiratorias, parte no especificada</t>
  </si>
  <si>
    <t>P60.X</t>
  </si>
  <si>
    <t>Coagulación intravascular diseminada en el feto y el recién nacido</t>
  </si>
  <si>
    <t>T82.3</t>
  </si>
  <si>
    <t>Complicación mecánica de otros injertos vasculares</t>
  </si>
  <si>
    <t>H10.3</t>
  </si>
  <si>
    <t>Conjuntivitis aguda, no especificada</t>
  </si>
  <si>
    <t>H57.1</t>
  </si>
  <si>
    <t>Dolor ocular</t>
  </si>
  <si>
    <t>I77.3</t>
  </si>
  <si>
    <t>Displasia fibromuscular arterial</t>
  </si>
  <si>
    <t>G24.1</t>
  </si>
  <si>
    <t>Distonía idiopática familiar</t>
  </si>
  <si>
    <t>T79.1</t>
  </si>
  <si>
    <t>Embolia grasa (traumática)</t>
  </si>
  <si>
    <t>T54.2</t>
  </si>
  <si>
    <t>Efecto tóxico de ácidos corrosivos y sustancias ácidas similares</t>
  </si>
  <si>
    <t>T60.0</t>
  </si>
  <si>
    <t>Efecto tóxico de insecticidas organofosforados y carbamatos</t>
  </si>
  <si>
    <t>E12.4</t>
  </si>
  <si>
    <t>Diabetes mellitus asociada con desnutrición, con complicaciones neurológicas</t>
  </si>
  <si>
    <t>M24.9</t>
  </si>
  <si>
    <t>Desarreglo articular, no especificado</t>
  </si>
  <si>
    <t>E12.5</t>
  </si>
  <si>
    <t>Diabetes mellitus asociada con desnutrición, con complicaciones circulatorias periféricas</t>
  </si>
  <si>
    <t>G31.2</t>
  </si>
  <si>
    <t>Degeneración del sistema nervioso debida al alcohol</t>
  </si>
  <si>
    <t>I51.5</t>
  </si>
  <si>
    <t>Degeneración miocárdica</t>
  </si>
  <si>
    <t>H61.1</t>
  </si>
  <si>
    <t>Afecciones no infecciosas del pabellón auditivo</t>
  </si>
  <si>
    <t>F44.0</t>
  </si>
  <si>
    <t>Amnesia disociativa</t>
  </si>
  <si>
    <t>D55.9</t>
  </si>
  <si>
    <t>Anemia debida a trastornos enzimáticos, sin otra especificación</t>
  </si>
  <si>
    <t>D51.9</t>
  </si>
  <si>
    <t>Anemia por deficiencia de vitamina B12, sin otra especificación</t>
  </si>
  <si>
    <t>S68.9</t>
  </si>
  <si>
    <t>Amputación traumática de la muñeca y de la mano, nivel no especificado</t>
  </si>
  <si>
    <t>D55.0</t>
  </si>
  <si>
    <t>Anemia debida a deficiencia de glucosa-6-fosfato deshidrogenasa [G6FD]</t>
  </si>
  <si>
    <t>D07.6</t>
  </si>
  <si>
    <t>Carcinoma in situ de otros órganos genitales masculinos y de los no especificados</t>
  </si>
  <si>
    <t>Z45.2</t>
  </si>
  <si>
    <t>Asistencia y ajuste de dispositivos de acceso vascular</t>
  </si>
  <si>
    <t>G40.6</t>
  </si>
  <si>
    <t>Ataques de gran mal, no especificados (con o sin pequeño mal)</t>
  </si>
  <si>
    <t>N64.2</t>
  </si>
  <si>
    <t>Atrofia de la mama</t>
  </si>
  <si>
    <t>N97.3</t>
  </si>
  <si>
    <t>Infertilidad femenina de origen cervical</t>
  </si>
  <si>
    <t>J10.0</t>
  </si>
  <si>
    <t>Influenza con neumonía, debida a otro virus de la influenza estacional identificado</t>
  </si>
  <si>
    <t>D83.2</t>
  </si>
  <si>
    <t>Inmunodeficiencia variable común con autoanticuerpos anti-B o anti-T</t>
  </si>
  <si>
    <t>D84.9</t>
  </si>
  <si>
    <t>Inmunodeficiencia, no especificada</t>
  </si>
  <si>
    <t>N85.5</t>
  </si>
  <si>
    <t>Inversión del útero</t>
  </si>
  <si>
    <t>N88.1</t>
  </si>
  <si>
    <t>Laceración antigua del cuello del útero</t>
  </si>
  <si>
    <t>C11.8</t>
  </si>
  <si>
    <t>Lesión de sitios contiguos de la nasofaringe</t>
  </si>
  <si>
    <t>C31.8</t>
  </si>
  <si>
    <t>Lesión de sitios contiguos de los senos paranasales</t>
  </si>
  <si>
    <t>C04.8</t>
  </si>
  <si>
    <t>Lesión de sitios contiguos del piso de la boca</t>
  </si>
  <si>
    <t>R90.0</t>
  </si>
  <si>
    <t>Lesión que ocupa el espacio intracraneal</t>
  </si>
  <si>
    <t>L04.3</t>
  </si>
  <si>
    <t>Linfadenitis aguda del miembro inferior</t>
  </si>
  <si>
    <t>L28.0</t>
  </si>
  <si>
    <t>Liquen simple crónico</t>
  </si>
  <si>
    <t>Q65.1</t>
  </si>
  <si>
    <t>Luxación congénita de la cadera, bilateral</t>
  </si>
  <si>
    <t>B27.0</t>
  </si>
  <si>
    <t>Mononucleosis debida a herpes virus gamma</t>
  </si>
  <si>
    <t>M13.1</t>
  </si>
  <si>
    <t>Monoartritis, no clasificada en otra parte</t>
  </si>
  <si>
    <t>G57.9</t>
  </si>
  <si>
    <t>Mononeuropatía del miembro inferior, sin otra especificación</t>
  </si>
  <si>
    <t>Q97.3</t>
  </si>
  <si>
    <t>Mujer con cariotipo 46, XY</t>
  </si>
  <si>
    <t>E76.3</t>
  </si>
  <si>
    <t>Mucopolisacaridosis no especificada</t>
  </si>
  <si>
    <t>F30.2</t>
  </si>
  <si>
    <t>Manía con síntomas psicóticos</t>
  </si>
  <si>
    <t>J70.0</t>
  </si>
  <si>
    <t>Manifestaciones pulmonares agudas debidas a radiación</t>
  </si>
  <si>
    <t>Q71.6</t>
  </si>
  <si>
    <t>Mano en pinza de langosta</t>
  </si>
  <si>
    <t>Q03.0</t>
  </si>
  <si>
    <t>Malformaciones del acueducto de Silvio</t>
  </si>
  <si>
    <t>Q64.9</t>
  </si>
  <si>
    <t>Malformación congénita del aparato urinario, no especificada</t>
  </si>
  <si>
    <t>Q75.3</t>
  </si>
  <si>
    <t>Macrocefalia</t>
  </si>
  <si>
    <t>T11.2</t>
  </si>
  <si>
    <t>Luxación, esguince o torcedura de articulación o ligamento no especificado de miembro superior, nivel no especificado</t>
  </si>
  <si>
    <t>N99.5</t>
  </si>
  <si>
    <t>Mal funcionamiento de estoma externo de vías urinarias</t>
  </si>
  <si>
    <t>I66.2</t>
  </si>
  <si>
    <t>Oclusión y estenosis de la arteria cerebral posterior</t>
  </si>
  <si>
    <t>I66.4</t>
  </si>
  <si>
    <t>Oclusión y estenosis múltiple bilateral de arterias cerebrales</t>
  </si>
  <si>
    <t>M46.2</t>
  </si>
  <si>
    <t>Osteomielitis de vértebra</t>
  </si>
  <si>
    <t>O22.8</t>
  </si>
  <si>
    <t>Otras complicaciones venosas en el embarazo</t>
  </si>
  <si>
    <t>O74.6</t>
  </si>
  <si>
    <t>Otras complicaciones de la anestesia espinal o epidural administradas durante el trabajo de parto y el parto</t>
  </si>
  <si>
    <t>I07.8</t>
  </si>
  <si>
    <t>Otras enfermedades de la válvula tricúspide</t>
  </si>
  <si>
    <t>R27.8</t>
  </si>
  <si>
    <t>Otras fallas de la coordinación y las no especificadas</t>
  </si>
  <si>
    <t>R62.8</t>
  </si>
  <si>
    <t>Otras faltas del desarrollo fisiológico normal esperado</t>
  </si>
  <si>
    <t>K04.9</t>
  </si>
  <si>
    <t>Otras enfermedades y las no especificadas de la pulpa y del tejido periapical</t>
  </si>
  <si>
    <t>Z36.8</t>
  </si>
  <si>
    <t>Otras pesquisas prenatales especificas</t>
  </si>
  <si>
    <t>Q23.8</t>
  </si>
  <si>
    <t>Otras malformaciones congénitas de las válvulas aórtica y mitral</t>
  </si>
  <si>
    <t>Q15.8</t>
  </si>
  <si>
    <t>Otras malformaciones congénitas del ojo, especificadas</t>
  </si>
  <si>
    <t>B34.8</t>
  </si>
  <si>
    <t>Otras infecciones virales de sitio no especificado</t>
  </si>
  <si>
    <t>B18.8</t>
  </si>
  <si>
    <t>Otras hepatitis virales crónicas</t>
  </si>
  <si>
    <t>K45.1</t>
  </si>
  <si>
    <t>Otras hernias de la cavidad abdominal especificadas, con gangrena</t>
  </si>
  <si>
    <t>G80.2</t>
  </si>
  <si>
    <t>Parálisis cerebral espástica hemipléjica</t>
  </si>
  <si>
    <t>S39.7</t>
  </si>
  <si>
    <t>Otros traumatismos múltiples del abdomen, de la región lumbosacra y de la pelvis</t>
  </si>
  <si>
    <t>O71.5</t>
  </si>
  <si>
    <t>Otros traumatismos obstétricos de los órganos pelvianos</t>
  </si>
  <si>
    <t>F28.X</t>
  </si>
  <si>
    <t>Otros trastornos psicóticos de origen no orgánico</t>
  </si>
  <si>
    <t>Z95.3</t>
  </si>
  <si>
    <t>Presencia de válvula cardíaca xenogénica</t>
  </si>
  <si>
    <t>Z97.0</t>
  </si>
  <si>
    <t>Presencia de ojo artificial</t>
  </si>
  <si>
    <t>G63.8</t>
  </si>
  <si>
    <t>Polineuropatía en otras enfermedades clasificadas en otra parte</t>
  </si>
  <si>
    <t>L98.7</t>
  </si>
  <si>
    <t>Piel y tejido subcutáneo excesiva y redundante</t>
  </si>
  <si>
    <t>E20.8</t>
  </si>
  <si>
    <t>Otros tipos de hipoparatiroidismo</t>
  </si>
  <si>
    <t>P92.8</t>
  </si>
  <si>
    <t>Otros problemas de alimentación del recién nacido</t>
  </si>
  <si>
    <t>R63.8</t>
  </si>
  <si>
    <t>Otros síntomas y signos concernientes a la alimentación y a la ingestión de líquidos</t>
  </si>
  <si>
    <t>L81.8</t>
  </si>
  <si>
    <t>Otros trastornos especificados de la pigmentación</t>
  </si>
  <si>
    <t>H75.8</t>
  </si>
  <si>
    <t>Otros trastornos especificados del oído medio y de la apofisis mastoides en enfermedades clasificadas en otra parte</t>
  </si>
  <si>
    <t>H58.8</t>
  </si>
  <si>
    <t>Otros trastornos especificados del ojo en enfermedades clasificadas en otra parte</t>
  </si>
  <si>
    <t>E83.8</t>
  </si>
  <si>
    <t>Otros trastornos del metabolismo de los minerales</t>
  </si>
  <si>
    <t>G90.8</t>
  </si>
  <si>
    <t>Otros Trastornos del sistema nervioso autónomo</t>
  </si>
  <si>
    <t>F63.8</t>
  </si>
  <si>
    <t>Otros trastornos de los hábitos y de los impulsos</t>
  </si>
  <si>
    <t>G54.8</t>
  </si>
  <si>
    <t>Otros trastornos de las raíces y plexos nerviosos</t>
  </si>
  <si>
    <t>Q34.1</t>
  </si>
  <si>
    <t>Quiste congénito del mediastino</t>
  </si>
  <si>
    <t>K83.5</t>
  </si>
  <si>
    <t>Quiste biliar</t>
  </si>
  <si>
    <t>T31.5</t>
  </si>
  <si>
    <t>Quemaduras que afectan del 50 al 59% de la superficie del cuerpo</t>
  </si>
  <si>
    <t>E30.1</t>
  </si>
  <si>
    <t>Pubertad precoz</t>
  </si>
  <si>
    <t>R62.0</t>
  </si>
  <si>
    <t>Retardo del desarrollo</t>
  </si>
  <si>
    <t>O26.3</t>
  </si>
  <si>
    <t>Retención de dispositivo anticonceptivo intrauterino en el embarazo</t>
  </si>
  <si>
    <t>F70.9</t>
  </si>
  <si>
    <t>Retraso mental leve, deterioro del comportamiento de grado no especificado</t>
  </si>
  <si>
    <t>T92.6</t>
  </si>
  <si>
    <t>Secuelas de aplastamiento y amputación traumáticas de miembro superior</t>
  </si>
  <si>
    <t>P24.9</t>
  </si>
  <si>
    <t>Síndrome de aspiración neonatal, sin otra especificación</t>
  </si>
  <si>
    <t>Q76.1</t>
  </si>
  <si>
    <t>Síndrome de Klippel-Feil</t>
  </si>
  <si>
    <t>A41.2</t>
  </si>
  <si>
    <t>Sepsis debida a estafilococo no especificado</t>
  </si>
  <si>
    <t>A50.2</t>
  </si>
  <si>
    <t>Sífilis congénita precoz, sin otra especificación</t>
  </si>
  <si>
    <t>T90.9</t>
  </si>
  <si>
    <t>Secuelas de traumatismo no especificado de la cabeza</t>
  </si>
  <si>
    <t>T90.0</t>
  </si>
  <si>
    <t>Secuelas de traumatismo superficial de la cabeza</t>
  </si>
  <si>
    <t>T95.9</t>
  </si>
  <si>
    <t>Secuelas de quemadura, corrosión y congelamiento no especificados</t>
  </si>
  <si>
    <t>T91.3</t>
  </si>
  <si>
    <t>Secuelas de traumatismo de la médula espinal</t>
  </si>
  <si>
    <t>N03.2</t>
  </si>
  <si>
    <t>Síndrome nefrítico crónico, glomerulonefritis membranosa difusa</t>
  </si>
  <si>
    <t>N05.2</t>
  </si>
  <si>
    <t>Síndrome nefrítico no especificado, glomerulonefritis membranosa difusa</t>
  </si>
  <si>
    <t>I72.1</t>
  </si>
  <si>
    <t>Aneurisma y disección de arteria del miembro superior</t>
  </si>
  <si>
    <t>M07.0</t>
  </si>
  <si>
    <t>Artropatía psoriásica interfalángica distal</t>
  </si>
  <si>
    <t>M12.5</t>
  </si>
  <si>
    <t>Artropatía traumática</t>
  </si>
  <si>
    <t>N96.X</t>
  </si>
  <si>
    <t>Abortadora habitual</t>
  </si>
  <si>
    <t>N90.5</t>
  </si>
  <si>
    <t>Atrofia de la vulva</t>
  </si>
  <si>
    <t>B44.9</t>
  </si>
  <si>
    <t>Aspergilosis, no especificada</t>
  </si>
  <si>
    <t>Z43.8</t>
  </si>
  <si>
    <t>Atención de otros orificios artificiales</t>
  </si>
  <si>
    <t>O34.9</t>
  </si>
  <si>
    <t>Atención materna por anormalidad no especificada de órgano pelviano</t>
  </si>
  <si>
    <t>Q41.9</t>
  </si>
  <si>
    <t>Ausencia, atresia y estenosis congénita del intestino delgado, parte no especificada</t>
  </si>
  <si>
    <t>G44.4</t>
  </si>
  <si>
    <t>Cefalea inducida por drogas, no clasificada en otra parte</t>
  </si>
  <si>
    <t>O29.4</t>
  </si>
  <si>
    <t>Cefalalgia inducida por la anestesia espinal o epidural administradas durante el embarazo</t>
  </si>
  <si>
    <t>A00.9</t>
  </si>
  <si>
    <t>Cólera, no especificado</t>
  </si>
  <si>
    <t>Q72.4</t>
  </si>
  <si>
    <t>Defecto por reducción longitudinal del fémur</t>
  </si>
  <si>
    <t>H53.4</t>
  </si>
  <si>
    <t>Defectos del campo visual</t>
  </si>
  <si>
    <t>T17.3</t>
  </si>
  <si>
    <t>Cuerpo extraño en la laringe</t>
  </si>
  <si>
    <t>N42.1</t>
  </si>
  <si>
    <t>Congestión y hemorragia de la próstata</t>
  </si>
  <si>
    <t>Q99.2</t>
  </si>
  <si>
    <t>Cromosoma X frágil</t>
  </si>
  <si>
    <t>T28.7</t>
  </si>
  <si>
    <t>Corrosión de otras partes del tubo digestivo</t>
  </si>
  <si>
    <t>D68.2</t>
  </si>
  <si>
    <t>Deficiencia hereditaria de otros factores de la coagulación</t>
  </si>
  <si>
    <t>B00.1</t>
  </si>
  <si>
    <t>Dermatitis vesicular herpética</t>
  </si>
  <si>
    <t>R36.X</t>
  </si>
  <si>
    <t>Descarga uretral</t>
  </si>
  <si>
    <t>O71.3</t>
  </si>
  <si>
    <t>Desgarro obstétrico del cuello uterino</t>
  </si>
  <si>
    <t>E11.3</t>
  </si>
  <si>
    <t>Diabetes mellitus tipo 2, con complicaciones oftálmicas</t>
  </si>
  <si>
    <t>M62.6</t>
  </si>
  <si>
    <t>Distensión muscular</t>
  </si>
  <si>
    <t>H35.5</t>
  </si>
  <si>
    <t>Distrofia hereditaria de la retina</t>
  </si>
  <si>
    <t>L60.3</t>
  </si>
  <si>
    <t>Distrofia ungueal</t>
  </si>
  <si>
    <t>G05.2</t>
  </si>
  <si>
    <t>Encefalitis, mielitis y encefalomielitis en otras enfermedades infecciosas y parasitarias clasificadas en otra parte</t>
  </si>
  <si>
    <t>T59.8</t>
  </si>
  <si>
    <t>Efecto tóxico de otros gases, humos y vapores especificados</t>
  </si>
  <si>
    <t>N71.1</t>
  </si>
  <si>
    <t>Enfermedad inflamatoria crónica del útero</t>
  </si>
  <si>
    <t>N74.1</t>
  </si>
  <si>
    <t>Enfermedad inflamatoria pélvica femenina por tuberculosis</t>
  </si>
  <si>
    <t>B21.1</t>
  </si>
  <si>
    <t>Enfermedad por VIH, resultante en linfoma de Burkitt</t>
  </si>
  <si>
    <t>B76.9</t>
  </si>
  <si>
    <t>Enfermedad debida a anquilostomas, no especificada</t>
  </si>
  <si>
    <t>A81.0</t>
  </si>
  <si>
    <t>Enfermedad de Creutzfeldt-Jakob</t>
  </si>
  <si>
    <t>Q01.2</t>
  </si>
  <si>
    <t>Encefalocele occipital</t>
  </si>
  <si>
    <t>I01.1</t>
  </si>
  <si>
    <t>Endocarditis reumática aguda</t>
  </si>
  <si>
    <t>T51.1</t>
  </si>
  <si>
    <t>Efecto tóxico del metanol</t>
  </si>
  <si>
    <t>P83.1</t>
  </si>
  <si>
    <t>Eritema tóxico neonatal</t>
  </si>
  <si>
    <t>T49.0</t>
  </si>
  <si>
    <t>Envenenamiento por drogas locales antimicóticas, antiinfecciosas y antiinflamatorias, no clasificadas en otra parte</t>
  </si>
  <si>
    <t>T40.0</t>
  </si>
  <si>
    <t>Envenenamiento por opio</t>
  </si>
  <si>
    <t>Q61.9</t>
  </si>
  <si>
    <t>Enfermedad quística del riñón, no especificada</t>
  </si>
  <si>
    <t>P27.9</t>
  </si>
  <si>
    <t>Enfermedad respiratoria crónica no especificada originada en el período perinatal</t>
  </si>
  <si>
    <t>Z04.9</t>
  </si>
  <si>
    <t>Examen y observación por razones no especificadas</t>
  </si>
  <si>
    <t>R25.3</t>
  </si>
  <si>
    <t>Fasciculación</t>
  </si>
  <si>
    <t>T67.6</t>
  </si>
  <si>
    <t>Fatiga por calor, transitoria</t>
  </si>
  <si>
    <t>S63.5</t>
  </si>
  <si>
    <t>Esguince y torcedura de la muñeca</t>
  </si>
  <si>
    <t>S23.4</t>
  </si>
  <si>
    <t>Esguinces y torceduras de costillas y esternón</t>
  </si>
  <si>
    <t>H15.0</t>
  </si>
  <si>
    <t>Escleritis</t>
  </si>
  <si>
    <t>K31.3</t>
  </si>
  <si>
    <t>Espasmo del píloro, no clasificado en otra parte</t>
  </si>
  <si>
    <t>M45.0</t>
  </si>
  <si>
    <t>Espondilitis anquilosante, sitios múltiples de la columna vertebral</t>
  </si>
  <si>
    <t>P04.1</t>
  </si>
  <si>
    <t>Feto y recién nacido afectados por otras medicaciones maternas</t>
  </si>
  <si>
    <t>P00.6</t>
  </si>
  <si>
    <t>Feto y recién nacido afectados por procedimiento quirúrgico en la madre</t>
  </si>
  <si>
    <t>Q37.3</t>
  </si>
  <si>
    <t>Fisura del paladar blando con labio leporino unilateral</t>
  </si>
  <si>
    <t>H44.4</t>
  </si>
  <si>
    <t>Hipotonía ocular</t>
  </si>
  <si>
    <t>P80.9</t>
  </si>
  <si>
    <t>Hipotermia del recién nacido, no especificada</t>
  </si>
  <si>
    <t>B02.3</t>
  </si>
  <si>
    <t>Herpes zoster ocular</t>
  </si>
  <si>
    <t>Q52.3</t>
  </si>
  <si>
    <t>Himen imperforado</t>
  </si>
  <si>
    <t>M48.1</t>
  </si>
  <si>
    <t>Hiperostosis anquilosante [Forestier]</t>
  </si>
  <si>
    <t>T02.5</t>
  </si>
  <si>
    <t>Fracturas que afectan múltiples regiones de ambos miembros inferiores</t>
  </si>
  <si>
    <t>B19.0</t>
  </si>
  <si>
    <t>Hepatitis viral no especificada con coma hepático</t>
  </si>
  <si>
    <t>K10.1</t>
  </si>
  <si>
    <t>Granuloma central de células gigantes</t>
  </si>
  <si>
    <t>R89.7</t>
  </si>
  <si>
    <t>Hallazgos anormales en muestras tomadas de otros órganos, sistemas y tejidos, hallazgos histológicos anormales</t>
  </si>
  <si>
    <t>G81.0</t>
  </si>
  <si>
    <t>Hemiplejía flácida</t>
  </si>
  <si>
    <t>A88.1</t>
  </si>
  <si>
    <t>Vértigo epidémico</t>
  </si>
  <si>
    <t>C09.1</t>
  </si>
  <si>
    <t>Tumor maligno del pilar amigdalino (anterior) (posterior)</t>
  </si>
  <si>
    <t>C78.3</t>
  </si>
  <si>
    <t>Tumor maligno secundario de otros órganos respiratorios y de los no especificados</t>
  </si>
  <si>
    <t>C02.3</t>
  </si>
  <si>
    <t>Tumor maligno de los dos tercios anteriores de la lengua, parte no especificada</t>
  </si>
  <si>
    <t>C47.5</t>
  </si>
  <si>
    <t>Tumor maligno de los nervios periféricos de la pelvis</t>
  </si>
  <si>
    <t>C47.9</t>
  </si>
  <si>
    <t>Tumor maligno de los nervios periféricos y del sistema nervioso autónomo, parte no especificada</t>
  </si>
  <si>
    <t>C38.0</t>
  </si>
  <si>
    <t>Tumor maligno del corazón</t>
  </si>
  <si>
    <t>C38.2</t>
  </si>
  <si>
    <t>Tumor maligno del mediastino posterior</t>
  </si>
  <si>
    <t>C08.1</t>
  </si>
  <si>
    <t>Tumor maligno de la glándula sublingual</t>
  </si>
  <si>
    <t>C10.4</t>
  </si>
  <si>
    <t>Tumor maligno de la hendidura branquial</t>
  </si>
  <si>
    <t>C04.0</t>
  </si>
  <si>
    <t>Tumor maligno de la parte anterior del piso de la boca</t>
  </si>
  <si>
    <t>C32.1</t>
  </si>
  <si>
    <t>Tumor maligno de la región supraglótica</t>
  </si>
  <si>
    <t>C33.X</t>
  </si>
  <si>
    <t>Tumor maligno de la tráquea</t>
  </si>
  <si>
    <t>D42.1</t>
  </si>
  <si>
    <t>Tumor de comportamiento incierto o desconocido de las meninges raquídeas</t>
  </si>
  <si>
    <t>C10.1</t>
  </si>
  <si>
    <t>Tumor maligno de la cara anterior de la epiglotis</t>
  </si>
  <si>
    <t>D14.4</t>
  </si>
  <si>
    <t>Tumor benigno del sistema respiratorio, sitio no especificado</t>
  </si>
  <si>
    <t>D30.1</t>
  </si>
  <si>
    <t>Tumor benigno de la pelvis renal</t>
  </si>
  <si>
    <t>D23.0</t>
  </si>
  <si>
    <t>Tumor benigno de la piel del labio</t>
  </si>
  <si>
    <t>D35.7</t>
  </si>
  <si>
    <t>Tumor benigno de otras glándulas endocrinas especificadas</t>
  </si>
  <si>
    <t>T14.4</t>
  </si>
  <si>
    <t>Traumatismo de nervio(s) de región no especificada del cuerpo</t>
  </si>
  <si>
    <t>G97.9</t>
  </si>
  <si>
    <t>Trastornos no especificados del sistema nervioso, consecutivos a procedimientos</t>
  </si>
  <si>
    <t>K93.0</t>
  </si>
  <si>
    <t>Trastornos tuberculosos del intestino, peritoneo y ganglios mesentéricos</t>
  </si>
  <si>
    <t>N08.2</t>
  </si>
  <si>
    <t>Trastornos glomerulares en enfermedades de la sangre y otros trastornos que afectan el mecanismo inmunitario</t>
  </si>
  <si>
    <t>S49.7</t>
  </si>
  <si>
    <t>Traumatismos múltiples del hombro y del brazo</t>
  </si>
  <si>
    <t>S24.5</t>
  </si>
  <si>
    <t>Traumatismo de otros nervios del tórax</t>
  </si>
  <si>
    <t>S64.8</t>
  </si>
  <si>
    <t>Traumatismo de otros nervios a nivel de la muñeca y de la mano</t>
  </si>
  <si>
    <t>G47.0</t>
  </si>
  <si>
    <t>Trastornos del inicio y del mantenimiento del sueño [insomnios]</t>
  </si>
  <si>
    <t>N85.9</t>
  </si>
  <si>
    <t>Trastorno no inflamatorio del útero, no especificado</t>
  </si>
  <si>
    <t>F21.X</t>
  </si>
  <si>
    <t>Trastorno esquizotípico</t>
  </si>
  <si>
    <t>M62.9</t>
  </si>
  <si>
    <t>Trastorno muscular, no especificado</t>
  </si>
  <si>
    <t>P61.9</t>
  </si>
  <si>
    <t>Trastorno hematólogico perinatal, no especificado</t>
  </si>
  <si>
    <t>F93.9</t>
  </si>
  <si>
    <t>Trastorno emocional en la niñez, no especificado</t>
  </si>
  <si>
    <t>H61.9</t>
  </si>
  <si>
    <t>Trastorno del oído externo, no especificado</t>
  </si>
  <si>
    <t>E27.9</t>
  </si>
  <si>
    <t>Trastorno de la glándula suprarrenal, no especificado</t>
  </si>
  <si>
    <t>F80.2</t>
  </si>
  <si>
    <t>Trastorno de la recepción del lenguaje</t>
  </si>
  <si>
    <t>G25.0</t>
  </si>
  <si>
    <t>Temblor esencial</t>
  </si>
  <si>
    <t>E06.3</t>
  </si>
  <si>
    <t>Tiroiditis autoinmune</t>
  </si>
  <si>
    <t>F31.3</t>
  </si>
  <si>
    <t>Trastorno afectivo bipolar, episodio depresivo presente leve o moderado</t>
  </si>
  <si>
    <t>O66.3</t>
  </si>
  <si>
    <t>Trabajo de parto obstruido debido a otras anormalidades del feto</t>
  </si>
  <si>
    <t>N34.1</t>
  </si>
  <si>
    <t>Uretritis no específica</t>
  </si>
  <si>
    <t>K28.3</t>
  </si>
  <si>
    <t>Úlcera gastroyeyunal, aguda sin hemorragia ni perforación</t>
  </si>
  <si>
    <t>K26.6</t>
  </si>
  <si>
    <t>Úlcera duodenal, crónica o no especificada, con hemorragia y perforación</t>
  </si>
  <si>
    <t>N76.1</t>
  </si>
  <si>
    <t>Vaginitis subaguda y crónica</t>
  </si>
  <si>
    <t>M48.5</t>
  </si>
  <si>
    <t>Vértebra colapsada, no clasificada en otra parte</t>
  </si>
  <si>
    <t>O66.0</t>
  </si>
  <si>
    <t>Trabajo de parto obstruido debido a distocia de hombros</t>
  </si>
  <si>
    <t>O64.9</t>
  </si>
  <si>
    <t>Trabajo de parto obstruido debido a presentación anormal del feto no especificada</t>
  </si>
  <si>
    <t>Q20.1</t>
  </si>
  <si>
    <t>Transposición de los grandes vasos en ventrículo derecho</t>
  </si>
  <si>
    <t>F90.1</t>
  </si>
  <si>
    <t>Trastorno hipercinético de la conducta</t>
  </si>
  <si>
    <t>H59.9</t>
  </si>
  <si>
    <t>Trastorno no especificado del ojo y sus anexos, consecutivo a procedimientos</t>
  </si>
  <si>
    <t>N89.9</t>
  </si>
  <si>
    <t>Trastorno no inflamatorio de la vagina, no especificado</t>
  </si>
  <si>
    <t>K77.8</t>
  </si>
  <si>
    <t>Trastornos del hígado en otras enfermedades clasificadas en otra parte</t>
  </si>
  <si>
    <t>F60.0</t>
  </si>
  <si>
    <t>Trastorno paranoide de la personalidad</t>
  </si>
  <si>
    <t>E34.9</t>
  </si>
  <si>
    <t>Trastorno endocrino, no especificado</t>
  </si>
  <si>
    <t>F06.6</t>
  </si>
  <si>
    <t>Trastorno de labilidad emocional [asténico], orgánico</t>
  </si>
  <si>
    <t>H04.9</t>
  </si>
  <si>
    <t>Trastorno del aparato lagrimal, no especificado</t>
  </si>
  <si>
    <t>S84.2</t>
  </si>
  <si>
    <t>Traumatismo del nervio sensorial cutáneo a nivel de la pierna</t>
  </si>
  <si>
    <t>S84.1</t>
  </si>
  <si>
    <t>Traumatismo del nervio peroneo a nivel de la pierna</t>
  </si>
  <si>
    <t>S56.2</t>
  </si>
  <si>
    <t>Traumatismo de otro tendón y músculo flexor a nivel del antebrazo</t>
  </si>
  <si>
    <t>S56.4</t>
  </si>
  <si>
    <t>Traumatismo del tendón y músculo extensor de otro(s) dedo(s) a nivel del antebrazo</t>
  </si>
  <si>
    <t>T11.0</t>
  </si>
  <si>
    <t>Traumatismo superficial de miembro superior, nivel no especificado</t>
  </si>
  <si>
    <t>F14.0</t>
  </si>
  <si>
    <t>Trastornos mentales y del comportamiento debidos al uso de cocaína, intoxicación aguda</t>
  </si>
  <si>
    <t>I39.4</t>
  </si>
  <si>
    <t>Trastornos valvulares múltiples en enfermedades clasificadas en otras parte</t>
  </si>
  <si>
    <t>S94.7</t>
  </si>
  <si>
    <t>Traumatismo de múltiples nervios a nivel del pie y del tobillo</t>
  </si>
  <si>
    <t>S66.7</t>
  </si>
  <si>
    <t>Traumatismo de múltiples tendones y músculos extensores a nivel de la muñeca y de la mano</t>
  </si>
  <si>
    <t>C13.9</t>
  </si>
  <si>
    <t>Tumor maligno de la hipofaringe, parte no especificada</t>
  </si>
  <si>
    <t>C60.1</t>
  </si>
  <si>
    <t>Tumor maligno del glande</t>
  </si>
  <si>
    <t>C31.9</t>
  </si>
  <si>
    <t>Tumor maligno de seno paranasal no especificado</t>
  </si>
  <si>
    <t>C57.1</t>
  </si>
  <si>
    <t>Tumor maligno del ligamento ancho</t>
  </si>
  <si>
    <t>C00.2</t>
  </si>
  <si>
    <t>Tumor maligno del labio, cara externa, sin otra especificación</t>
  </si>
  <si>
    <t>D13.7</t>
  </si>
  <si>
    <t>Tumor benigno del páncreas endocrino</t>
  </si>
  <si>
    <t>D10.2</t>
  </si>
  <si>
    <t>Tumor benigno del piso de la boca</t>
  </si>
  <si>
    <t>D21.6</t>
  </si>
  <si>
    <t>Tumor benigno del tejido conjuntivo y otros tejidos blandos del tronco, sin otra especificación</t>
  </si>
  <si>
    <t>D41.9</t>
  </si>
  <si>
    <t>Tumor de comportamiento incierto o desconocido de órgano urinario no especificado</t>
  </si>
  <si>
    <t>S40.9</t>
  </si>
  <si>
    <t>Traumatismo superficial no especificado del hombro y del brazo</t>
  </si>
  <si>
    <t>T00.6</t>
  </si>
  <si>
    <t>Traumatismos superficiales que afectan múltiples regiones del (de los) miembro(s) superior(es) con miembro(s) inferior(es)</t>
  </si>
  <si>
    <t>M16.4</t>
  </si>
  <si>
    <t>Coxartrosis postraumática, bilateral</t>
  </si>
  <si>
    <t>H30.9</t>
  </si>
  <si>
    <t>Coriorretinitis, no especificada</t>
  </si>
  <si>
    <t>T17.0</t>
  </si>
  <si>
    <t>Cuerpo extraño en seno paranasal</t>
  </si>
  <si>
    <t>E61.1</t>
  </si>
  <si>
    <t>Deficiencia de hierro</t>
  </si>
  <si>
    <t>K38.1</t>
  </si>
  <si>
    <t>Concreciones apendiculares</t>
  </si>
  <si>
    <t>H10.4</t>
  </si>
  <si>
    <t>Conjuntivitis crónica</t>
  </si>
  <si>
    <t>R47.1</t>
  </si>
  <si>
    <t>Disartria y anartria</t>
  </si>
  <si>
    <t>K38.2</t>
  </si>
  <si>
    <t>Divertículo del apéndice</t>
  </si>
  <si>
    <t>J38.4</t>
  </si>
  <si>
    <t>Edema de laringe</t>
  </si>
  <si>
    <t>Q24.0</t>
  </si>
  <si>
    <t>Dextrocardia</t>
  </si>
  <si>
    <t>H01.1</t>
  </si>
  <si>
    <t>Dermatosis no infecciosa del párpado</t>
  </si>
  <si>
    <t>L30.3</t>
  </si>
  <si>
    <t>Dermatitis infecciosa</t>
  </si>
  <si>
    <t>L23.9</t>
  </si>
  <si>
    <t>Dermatitis alérgica de contacto, de causa no especificada</t>
  </si>
  <si>
    <t>L23.8</t>
  </si>
  <si>
    <t>Dermatitis alérgica de contacto debida a otros agentes</t>
  </si>
  <si>
    <t>Z99.8</t>
  </si>
  <si>
    <t>Dependencia de otras máquinas y dispositivos capacitantes</t>
  </si>
  <si>
    <t>G13.8</t>
  </si>
  <si>
    <t>Atrofia sistémica que afecta primariamente el sistema nervioso central en otras enfermedades clasificadas en otra parte</t>
  </si>
  <si>
    <t>Q71.3</t>
  </si>
  <si>
    <t>Ausencia congénita de la mano y el (los) dedo(s)</t>
  </si>
  <si>
    <t>Q16.0</t>
  </si>
  <si>
    <t>Ausencia congénita del pabellón (de la oreja)</t>
  </si>
  <si>
    <t>O34.6</t>
  </si>
  <si>
    <t>Atención materna por anormalidad de la vagina</t>
  </si>
  <si>
    <t>O33.2</t>
  </si>
  <si>
    <t>Atención materna por desproporción debida a disminución del estrecho superior de la pelvis</t>
  </si>
  <si>
    <t>M70.1</t>
  </si>
  <si>
    <t>Bursitis de la mano</t>
  </si>
  <si>
    <t>L70.9</t>
  </si>
  <si>
    <t>Acné, no especificado</t>
  </si>
  <si>
    <t>Q51.0</t>
  </si>
  <si>
    <t>Agenesia y aplasia del útero</t>
  </si>
  <si>
    <t>K00.6</t>
  </si>
  <si>
    <t>Alteraciones en la erupción dentaria</t>
  </si>
  <si>
    <t>M15.4</t>
  </si>
  <si>
    <t>(Osteo)artrosis erosiva</t>
  </si>
  <si>
    <t>B43.1</t>
  </si>
  <si>
    <t>Absceso cerebral feomicótico</t>
  </si>
  <si>
    <t>P24.1</t>
  </si>
  <si>
    <t>Aspiración neonatal de líquido amniótico y de moco</t>
  </si>
  <si>
    <t>M01.3</t>
  </si>
  <si>
    <t>Artritis en otras enfermedades bacterianas clasificadas en otra parte</t>
  </si>
  <si>
    <t>B18.1</t>
  </si>
  <si>
    <t>Hepatitis viral tipo B crónica, sin agente delta</t>
  </si>
  <si>
    <t>T01.3</t>
  </si>
  <si>
    <t>Heridas que afectan múltiples regiones del (de los) miembro(s) inferior(es)</t>
  </si>
  <si>
    <t>P20.1</t>
  </si>
  <si>
    <t>Hipoxia intrauterina notada por primera vez durante el trabajo de parto y el parto</t>
  </si>
  <si>
    <t>L81.0</t>
  </si>
  <si>
    <t>Hiperpigmentación postinflamatoria</t>
  </si>
  <si>
    <t>O10.4</t>
  </si>
  <si>
    <t>Hipertensión secundaria preexistente que complica el embarazo, el parto y el puerperio</t>
  </si>
  <si>
    <t>E26.0</t>
  </si>
  <si>
    <t>Hiperaldosteronismo primario</t>
  </si>
  <si>
    <t>H21.0</t>
  </si>
  <si>
    <t>Hifema</t>
  </si>
  <si>
    <t>Q70.2</t>
  </si>
  <si>
    <t>Fusión de los dedos del pie</t>
  </si>
  <si>
    <t>D59.6</t>
  </si>
  <si>
    <t>Hemoglobinuria debida a hemólisis por otras causas externas</t>
  </si>
  <si>
    <t>P52.4</t>
  </si>
  <si>
    <t>Hemorragia intracerebral (no traumática) del feto y del recién nacido</t>
  </si>
  <si>
    <t>Q37.8</t>
  </si>
  <si>
    <t>Fisura del paladar con labio leporino bilateral, sin otra especificación</t>
  </si>
  <si>
    <t>R14.X</t>
  </si>
  <si>
    <t>Flatulencia y afecciones afines</t>
  </si>
  <si>
    <t>S22.9</t>
  </si>
  <si>
    <t>Fractura del tórax óseo, parte no especificada</t>
  </si>
  <si>
    <t>T36.0</t>
  </si>
  <si>
    <t>Envenenamiento por penicilinas</t>
  </si>
  <si>
    <t>T38.1</t>
  </si>
  <si>
    <t>Envenenamiento por hormonas tiroideas y sustitutos</t>
  </si>
  <si>
    <t>B22.2</t>
  </si>
  <si>
    <t>Enfermedad por VIH, resultante en síndrome caquéctico</t>
  </si>
  <si>
    <t>K14.9</t>
  </si>
  <si>
    <t>Enfermedad de la lengua, no especificada</t>
  </si>
  <si>
    <t>K10.9</t>
  </si>
  <si>
    <t>Enfermedad de los maxilares, no especificada</t>
  </si>
  <si>
    <t>B00.4</t>
  </si>
  <si>
    <t>Encefalitis herpética</t>
  </si>
  <si>
    <t>Q01.9</t>
  </si>
  <si>
    <t>Encefalocele, no especificado</t>
  </si>
  <si>
    <t>T63.9</t>
  </si>
  <si>
    <t>Efecto tóxico del contacto con animal venenoso no especificado</t>
  </si>
  <si>
    <t>T51.0</t>
  </si>
  <si>
    <t>Efecto tóxico del etanol</t>
  </si>
  <si>
    <t>T52.8</t>
  </si>
  <si>
    <t>Efecto tóxico de otros disolventes orgánicos</t>
  </si>
  <si>
    <t>T60.2</t>
  </si>
  <si>
    <t>Efecto tóxico de otros insecticidas</t>
  </si>
  <si>
    <t>T78.9</t>
  </si>
  <si>
    <t>Efecto adverso no especificado</t>
  </si>
  <si>
    <t>I36.0</t>
  </si>
  <si>
    <t>Estenosis no reumática (de la válvula) tricúspide</t>
  </si>
  <si>
    <t>H49.9</t>
  </si>
  <si>
    <t>Estrabismo paralítico, no especificado</t>
  </si>
  <si>
    <t>M45.4</t>
  </si>
  <si>
    <t>Espondilitis anquilosante, región torácica</t>
  </si>
  <si>
    <t>K90.3</t>
  </si>
  <si>
    <t>Esteatorrea pancreática</t>
  </si>
  <si>
    <t>M77.0</t>
  </si>
  <si>
    <t>Epicondilitis media</t>
  </si>
  <si>
    <t>F30.9</t>
  </si>
  <si>
    <t>Episodio maníaco, no especificado</t>
  </si>
  <si>
    <t>Q64.0</t>
  </si>
  <si>
    <t>Epispadias</t>
  </si>
  <si>
    <t>L94.0</t>
  </si>
  <si>
    <t>Escleroderma localizado [morfea]</t>
  </si>
  <si>
    <t>N88.2</t>
  </si>
  <si>
    <t>Estrechez y estenosis del cuello del útero</t>
  </si>
  <si>
    <t>Q78.6</t>
  </si>
  <si>
    <t>Exostosis congénita múltiple</t>
  </si>
  <si>
    <t>Z09.0</t>
  </si>
  <si>
    <t>Examen de seguimiento consecutivo a cirugía por otras afecciones</t>
  </si>
  <si>
    <t>P01.9</t>
  </si>
  <si>
    <t>Feto y recién nacido afectados por complicaciones maternas no especificadas del embarazo</t>
  </si>
  <si>
    <t>P03.6</t>
  </si>
  <si>
    <t>Feto y recién nacido afectados por contracciones uterinas anormales</t>
  </si>
  <si>
    <t>Q36.0</t>
  </si>
  <si>
    <t>Labio leporino, bilateral</t>
  </si>
  <si>
    <t>J95.1</t>
  </si>
  <si>
    <t>Insuficiencia pulmonar aguda consecutiva a cirugía torácica</t>
  </si>
  <si>
    <t>C93.0</t>
  </si>
  <si>
    <t>Leucemia monocítica/monoblástica aguda</t>
  </si>
  <si>
    <t>Q82.0</t>
  </si>
  <si>
    <t>Linfedema hereditario</t>
  </si>
  <si>
    <t>T80.2</t>
  </si>
  <si>
    <t>Infecciones consecutivas a infusión, transfusión e inyección terapéutica</t>
  </si>
  <si>
    <t>A54.9</t>
  </si>
  <si>
    <t>Infección gonocócica, no especificada</t>
  </si>
  <si>
    <t>A60.0</t>
  </si>
  <si>
    <t>Infección de genitales y trayecto urogenital debida a virus del herpes [herpes simple]</t>
  </si>
  <si>
    <t>Q17.9</t>
  </si>
  <si>
    <t>Malformación congénita del oído, no especificada</t>
  </si>
  <si>
    <t>G03.1</t>
  </si>
  <si>
    <t>Meningitis crónica</t>
  </si>
  <si>
    <t>G01.X</t>
  </si>
  <si>
    <t>Meningitis en enfermedades bacterianas clasificadas en otra parte</t>
  </si>
  <si>
    <t>T03.2</t>
  </si>
  <si>
    <t>Luxaciones, torceduras y esguinces que afectan múltiples regiones del (de los) miembros(s) superior(es)</t>
  </si>
  <si>
    <t>C81.4</t>
  </si>
  <si>
    <t>Linfoma de Hodgkin clásico rico en linfocitos</t>
  </si>
  <si>
    <t>C82.3</t>
  </si>
  <si>
    <t>Linfoma folicular grado IIIa</t>
  </si>
  <si>
    <t>B08.1</t>
  </si>
  <si>
    <t>Molusco contagioso</t>
  </si>
  <si>
    <t>G57.1</t>
  </si>
  <si>
    <t>Meralgia parestésica</t>
  </si>
  <si>
    <t>B87.0</t>
  </si>
  <si>
    <t>Miasis cutánea</t>
  </si>
  <si>
    <t>I41.1</t>
  </si>
  <si>
    <t>Miocarditis en enfermedades virales clasificadas en otra parte</t>
  </si>
  <si>
    <t>H34.2</t>
  </si>
  <si>
    <t>Otras formas de oclusión de la arteria de la retina</t>
  </si>
  <si>
    <t>Q64.8</t>
  </si>
  <si>
    <t>Otras malformaciones congénitas del aparato urinario, especificadas</t>
  </si>
  <si>
    <t>I78.8</t>
  </si>
  <si>
    <t>Otras enfermedades de los capilares</t>
  </si>
  <si>
    <t>M95.8</t>
  </si>
  <si>
    <t>Otras deformidades adquiridas especificadas del sistema osteomuscular</t>
  </si>
  <si>
    <t>E28.8</t>
  </si>
  <si>
    <t>Otras disfunciones ováricas</t>
  </si>
  <si>
    <t>M46.8</t>
  </si>
  <si>
    <t>Otras espondilopatías inflamatorias especificadas</t>
  </si>
  <si>
    <t>M92.6</t>
  </si>
  <si>
    <t>Osteocondrosis juvenil del tarso</t>
  </si>
  <si>
    <t>M00.2</t>
  </si>
  <si>
    <t>Otras artritis y poliartritis estreptocócicas</t>
  </si>
  <si>
    <t>P28.1</t>
  </si>
  <si>
    <t>Otras atelectasias del recién nacido y las no especificadas</t>
  </si>
  <si>
    <t>H10.8</t>
  </si>
  <si>
    <t>Otras conjuntivitis</t>
  </si>
  <si>
    <t>D22.2</t>
  </si>
  <si>
    <t>Nevo melanocítico de la oreja y del conducto auditivo externo</t>
  </si>
  <si>
    <t>R74.8</t>
  </si>
  <si>
    <t>Niveles anormales de otras enzimas en suero</t>
  </si>
  <si>
    <t>H60.5</t>
  </si>
  <si>
    <t>Otitis externa aguda, no infecciosa</t>
  </si>
  <si>
    <t>H66.1</t>
  </si>
  <si>
    <t>Otitis media tubotimpánica supurativa crónica</t>
  </si>
  <si>
    <t>H80.0</t>
  </si>
  <si>
    <t>Otosclerosis que afecta la ventana oval, no obliterante</t>
  </si>
  <si>
    <t>O83.3</t>
  </si>
  <si>
    <t>Parto de feto viable en embarazo abdominal</t>
  </si>
  <si>
    <t>K76.4</t>
  </si>
  <si>
    <t>Peliosis hepática</t>
  </si>
  <si>
    <t>L12.9</t>
  </si>
  <si>
    <t>Penfigoide, no especificado</t>
  </si>
  <si>
    <t>H51.0</t>
  </si>
  <si>
    <t>Parálisis de la conjugación de la mirada</t>
  </si>
  <si>
    <t>T13.8</t>
  </si>
  <si>
    <t>Otros traumatismos especificados de miembro inferior, nivel no especificado</t>
  </si>
  <si>
    <t>T09.8</t>
  </si>
  <si>
    <t>Otros traumatismos especificados del tronco, nivel no especificado</t>
  </si>
  <si>
    <t>O71.8</t>
  </si>
  <si>
    <t>Otros traumas obstétricos especificados</t>
  </si>
  <si>
    <t>H43.3</t>
  </si>
  <si>
    <t>Otras opacidades vítreas</t>
  </si>
  <si>
    <t>H60.3</t>
  </si>
  <si>
    <t>Otras otitis externas infecciosas</t>
  </si>
  <si>
    <t>F22.8</t>
  </si>
  <si>
    <t>Otros trastornos delirantes persistentes</t>
  </si>
  <si>
    <t>E75.5</t>
  </si>
  <si>
    <t>Otros trastornos del almacenamiento de lípidos</t>
  </si>
  <si>
    <t>F78.9</t>
  </si>
  <si>
    <t>Otros tipos de retraso mental, deterioro del comportamiento de grado no especificado</t>
  </si>
  <si>
    <t>P29.8</t>
  </si>
  <si>
    <t>Otros trastornos cardiovasculares originados en el período perinatal</t>
  </si>
  <si>
    <t>H15.8</t>
  </si>
  <si>
    <t>Otros trastornos de la esclerótica</t>
  </si>
  <si>
    <t>H04.1</t>
  </si>
  <si>
    <t>Otros trastornos de la glándula lagrimal</t>
  </si>
  <si>
    <t>R39.8</t>
  </si>
  <si>
    <t>Otros síntomas y signos que involucran el sistema urinario y los no especificados</t>
  </si>
  <si>
    <t>I44.6</t>
  </si>
  <si>
    <t>Otros tipos de bloqueo fascicular y los no especificados</t>
  </si>
  <si>
    <t>Z71.2</t>
  </si>
  <si>
    <t>Persona que consulta para la explicación de hallazgos de investigación</t>
  </si>
  <si>
    <t>F90.0</t>
  </si>
  <si>
    <t>Perturbación de la actividad y de la atención</t>
  </si>
  <si>
    <t>M13.0</t>
  </si>
  <si>
    <t>Poliartritis, no especificada</t>
  </si>
  <si>
    <t>N36.3</t>
  </si>
  <si>
    <t>Prolapso de la mucosa uretral</t>
  </si>
  <si>
    <t>Z41.9</t>
  </si>
  <si>
    <t>Procedimiento no especificado para otros propósitos que no sean los de mejorar el estado de salud</t>
  </si>
  <si>
    <t>K09.1</t>
  </si>
  <si>
    <t>Quistes de las fisuras de la región oral (no odontogénicos)</t>
  </si>
  <si>
    <t>T22.0</t>
  </si>
  <si>
    <t>Quemadura del hombro y miembro superior, grado no especificado, excepto de la muñeca y de la mano</t>
  </si>
  <si>
    <t>Q87.1</t>
  </si>
  <si>
    <t>Síndromes de malformaciones congénitas asociadas principalmente con estatura baja</t>
  </si>
  <si>
    <t>R01.0</t>
  </si>
  <si>
    <t>Soplos cardíacos benignos o inocentes</t>
  </si>
  <si>
    <t>Q79.4</t>
  </si>
  <si>
    <t>Síndrome del abdomen en ciruela pasa</t>
  </si>
  <si>
    <t>J95.4</t>
  </si>
  <si>
    <t>Síndrome de Mendelson</t>
  </si>
  <si>
    <t>L00.X</t>
  </si>
  <si>
    <t>Síndrome estafilocócico de la piel escaldada</t>
  </si>
  <si>
    <t>N05.5</t>
  </si>
  <si>
    <t>Síndrome nefrítico no especificado, glomerulonefritis mesangiocapilar difusa</t>
  </si>
  <si>
    <t>N05.3</t>
  </si>
  <si>
    <t>Síndrome nefrítico no especificado, glomerulonefritis proliferativa mesangial difusa</t>
  </si>
  <si>
    <t>T93.0</t>
  </si>
  <si>
    <t>Secuelas de herida de miembro inferior</t>
  </si>
  <si>
    <t>T91.8</t>
  </si>
  <si>
    <t>Secuelas de otros traumatismos especificados del cuello y del tronco</t>
  </si>
  <si>
    <t>C46.7</t>
  </si>
  <si>
    <t>Sarcoma de Kaposi de otros sitios especificados</t>
  </si>
  <si>
    <t>A41.4</t>
  </si>
  <si>
    <t>Sepsis debida a anaerobios</t>
  </si>
  <si>
    <t>B37.7</t>
  </si>
  <si>
    <t>Sepsis debida a Candida</t>
  </si>
  <si>
    <t>A41.1</t>
  </si>
  <si>
    <t>Sepsis debida a otro estafilococo especificado</t>
  </si>
  <si>
    <t>D07.2</t>
  </si>
  <si>
    <t>Carcinoma in situ de la vagina</t>
  </si>
  <si>
    <t>M70.6</t>
  </si>
  <si>
    <t>Bursitis del trocánter</t>
  </si>
  <si>
    <t>Q44.2</t>
  </si>
  <si>
    <t>Atresia de los conductos biliares</t>
  </si>
  <si>
    <t>A07.0</t>
  </si>
  <si>
    <t>Balantidiasis</t>
  </si>
  <si>
    <t>M02.9</t>
  </si>
  <si>
    <t>Artropatía reactiva, no especificada</t>
  </si>
  <si>
    <t>P28.2</t>
  </si>
  <si>
    <t>Ataque ciánotico del recién nacido</t>
  </si>
  <si>
    <t>B44.0</t>
  </si>
  <si>
    <t>Aspergilosis pulmonar invasiva</t>
  </si>
  <si>
    <t>M14.8</t>
  </si>
  <si>
    <t>Artropatía en otras enfermedades especificadas, clasificadas en otra parte</t>
  </si>
  <si>
    <t>D61.2</t>
  </si>
  <si>
    <t>Anemia aplástica debida a otros agentes externos</t>
  </si>
  <si>
    <t>Z43.4</t>
  </si>
  <si>
    <t>Atención de otros orificios artificiales de las vías digestivas</t>
  </si>
  <si>
    <t>M89.0</t>
  </si>
  <si>
    <t>Algoneurodistrofia</t>
  </si>
  <si>
    <t>E85.0</t>
  </si>
  <si>
    <t>Amiloidosis heredofamiliar no neuropática</t>
  </si>
  <si>
    <t>S68.4</t>
  </si>
  <si>
    <t>Amputación traumática de la mano a nivel de la muñeca</t>
  </si>
  <si>
    <t>D51.0</t>
  </si>
  <si>
    <t>Anemia por deficiencia de vitamina B12 debida a deficiencia del factor intrínseco</t>
  </si>
  <si>
    <t>M01.8</t>
  </si>
  <si>
    <t>Artritis en otras enfermedades infecciosas y parasitarias clasificadas en otra parte</t>
  </si>
  <si>
    <t>R72.X</t>
  </si>
  <si>
    <t>Anormalidades de los leucocitos, no clasificadas en otra parte</t>
  </si>
  <si>
    <t>N89.6</t>
  </si>
  <si>
    <t>Anillo de himen estrecho</t>
  </si>
  <si>
    <t>D01.4</t>
  </si>
  <si>
    <t>Carcinoma in situ de otras partes y de las no especificadas del intestino</t>
  </si>
  <si>
    <t>O75.1</t>
  </si>
  <si>
    <t>Choque durante o después del trabajo de parto y el parto</t>
  </si>
  <si>
    <t>T80.1</t>
  </si>
  <si>
    <t>Complicaciones vasculares consecutivas a infusión, transfusión e inyección terapéutica</t>
  </si>
  <si>
    <t>K51.5</t>
  </si>
  <si>
    <t>Colitis del lado izquierdo</t>
  </si>
  <si>
    <t>T83.2</t>
  </si>
  <si>
    <t>Complicación mecánica de injerto en órgano urinario</t>
  </si>
  <si>
    <t>T82.9</t>
  </si>
  <si>
    <t>Complicación no especificada de dispositivo protésico, implante e injerto cardiovascular</t>
  </si>
  <si>
    <t>G24.2</t>
  </si>
  <si>
    <t>Distonía idiopática no familiar</t>
  </si>
  <si>
    <t>N94.4</t>
  </si>
  <si>
    <t>Dismenorrea primaria</t>
  </si>
  <si>
    <t>N94.5</t>
  </si>
  <si>
    <t>Dismenorrea secundaria</t>
  </si>
  <si>
    <t>G90.1</t>
  </si>
  <si>
    <t>Disautonomía familiar [Síndrome de Riley-Day]</t>
  </si>
  <si>
    <t>D50.1</t>
  </si>
  <si>
    <t>Disfagia sideropénica</t>
  </si>
  <si>
    <t>P92.5</t>
  </si>
  <si>
    <t>Dificultad neonatal en la lactancia materna</t>
  </si>
  <si>
    <t>O24.2</t>
  </si>
  <si>
    <t>Diabetes mellitus preexistente relacionada con desnutrición, en el embarazo</t>
  </si>
  <si>
    <t>E12.2</t>
  </si>
  <si>
    <t>Diabetes mellitus asociada con desnutrición, con complicaciones renales</t>
  </si>
  <si>
    <t>E12.1</t>
  </si>
  <si>
    <t>Diabetes mellitus asociada con desnutrición, con cetoacidosis</t>
  </si>
  <si>
    <t>I49.1</t>
  </si>
  <si>
    <t>Despolarización auricular prematura</t>
  </si>
  <si>
    <t>H33.3</t>
  </si>
  <si>
    <t>Desgarro de la retina sin desprendimiento</t>
  </si>
  <si>
    <t>J38.5</t>
  </si>
  <si>
    <t>Espasmo laríngeo</t>
  </si>
  <si>
    <t>M45.1</t>
  </si>
  <si>
    <t>Espondilitis anquilosante, región occipitocervical</t>
  </si>
  <si>
    <t>M45.8</t>
  </si>
  <si>
    <t>Espondilitis anquilosante, región sacra y sacrococcígea</t>
  </si>
  <si>
    <t>M49.4</t>
  </si>
  <si>
    <t>Espondilopatía neuropática</t>
  </si>
  <si>
    <t>Q23.0</t>
  </si>
  <si>
    <t>Estenosis congénita de la válvula aórtica</t>
  </si>
  <si>
    <t>D72.1</t>
  </si>
  <si>
    <t>Eosinofilia</t>
  </si>
  <si>
    <t>J05.1</t>
  </si>
  <si>
    <t>Epiglotitis aguda</t>
  </si>
  <si>
    <t>N86.X</t>
  </si>
  <si>
    <t>Erosión y ectropión del cuello del útero</t>
  </si>
  <si>
    <t>L54.8</t>
  </si>
  <si>
    <t>Eritema en otras enfermedades clasificadas en otra parte</t>
  </si>
  <si>
    <t>L53.2</t>
  </si>
  <si>
    <t>Eritema marginado</t>
  </si>
  <si>
    <t>T38.7</t>
  </si>
  <si>
    <t>Envenenamiento por andrógenos y sus congéneres anabólicos</t>
  </si>
  <si>
    <t>O98.7</t>
  </si>
  <si>
    <t>Enfermedad por virus de la inmunodeficiencia humana [VIH] que complica el embarazo, el parto y el puerperio</t>
  </si>
  <si>
    <t>I28.9</t>
  </si>
  <si>
    <t>Enfermedad de los vasos pulmonares, no especificada</t>
  </si>
  <si>
    <t>M88.8</t>
  </si>
  <si>
    <t>Enfermedad de Paget de otros huesos</t>
  </si>
  <si>
    <t>O88.2</t>
  </si>
  <si>
    <t>Embolia de coágulo sanguíneo, obstétrica</t>
  </si>
  <si>
    <t>B37.6</t>
  </si>
  <si>
    <t>Endocarditis debida a Candida</t>
  </si>
  <si>
    <t>T75.4</t>
  </si>
  <si>
    <t>Efectos de la corriente eléctrica</t>
  </si>
  <si>
    <t>R49.2</t>
  </si>
  <si>
    <t>Hipernasalidad e hiponasalidad</t>
  </si>
  <si>
    <t>P29.2</t>
  </si>
  <si>
    <t>Hipertensión neonatal</t>
  </si>
  <si>
    <t>P91.7</t>
  </si>
  <si>
    <t>Hidrocefalia adquirida del recién nacido</t>
  </si>
  <si>
    <t>R87.1</t>
  </si>
  <si>
    <t>Hallazgos anormales en muestras tomadas de órganos genitales femeninos, nivel anormal de hormonas</t>
  </si>
  <si>
    <t>P13.4</t>
  </si>
  <si>
    <t>Fractura de la clavícula debida a traumatismo del nacimiento</t>
  </si>
  <si>
    <t>A92.9</t>
  </si>
  <si>
    <t>Fiebre viral transmitida por mosquito, sin otra especificación</t>
  </si>
  <si>
    <t>Q52.5</t>
  </si>
  <si>
    <t>Fusión de labios de la vulva</t>
  </si>
  <si>
    <t>R78.8</t>
  </si>
  <si>
    <t>Hallazgo de otras sustancias especificadas que normalmente no se encuentran en la sangre</t>
  </si>
  <si>
    <t>L57.5</t>
  </si>
  <si>
    <t>Granuloma actínico</t>
  </si>
  <si>
    <t>H50.2</t>
  </si>
  <si>
    <t>Estrabismo vertical</t>
  </si>
  <si>
    <t>P00.9</t>
  </si>
  <si>
    <t>Feto y recién nacido afectados por afección materna no especificada</t>
  </si>
  <si>
    <t>Z13.6</t>
  </si>
  <si>
    <t>Examen de pesquisa especial para trastornos cardiovasculares</t>
  </si>
  <si>
    <t>Z12.8</t>
  </si>
  <si>
    <t>Examen de pesquisa especial para tumores de otros sitios</t>
  </si>
  <si>
    <t>H06.2</t>
  </si>
  <si>
    <t>Exoftalmia hipertiroidea</t>
  </si>
  <si>
    <t>K38.3</t>
  </si>
  <si>
    <t>Fístula del apéndice</t>
  </si>
  <si>
    <t>P02.0</t>
  </si>
  <si>
    <t>Feto y recién nacido afectados por placenta previa</t>
  </si>
  <si>
    <t>C94.2</t>
  </si>
  <si>
    <t>Leucemia megacarioblástica aguda</t>
  </si>
  <si>
    <t>L04.1</t>
  </si>
  <si>
    <t>Linfadenitis aguda del tronco</t>
  </si>
  <si>
    <t>C86.0</t>
  </si>
  <si>
    <t>Linfoma extranodal de células T/NK, tipo nasal</t>
  </si>
  <si>
    <t>L43.9</t>
  </si>
  <si>
    <t>Liquen plano, no especificado</t>
  </si>
  <si>
    <t>Q33.1</t>
  </si>
  <si>
    <t>Lóbulo pulmonar supernumerario</t>
  </si>
  <si>
    <t>M40.5</t>
  </si>
  <si>
    <t>Lordosis, no especificada</t>
  </si>
  <si>
    <t>D03.4</t>
  </si>
  <si>
    <t>Melanoma in situ del cuero cabelludo y del cuello</t>
  </si>
  <si>
    <t>P58.9</t>
  </si>
  <si>
    <t>Ictericia neonatal debida a hemólisis excesiva, sin otra especificación</t>
  </si>
  <si>
    <t>R15.X</t>
  </si>
  <si>
    <t>Incontinencia fecal</t>
  </si>
  <si>
    <t>Q60.3</t>
  </si>
  <si>
    <t>Hipoplasia renal, unilateral</t>
  </si>
  <si>
    <t>E20.9</t>
  </si>
  <si>
    <t>Hipoparatiroidismo, no especificado</t>
  </si>
  <si>
    <t>H90.2</t>
  </si>
  <si>
    <t>Hipoacusia conductiva, sin otra especificación</t>
  </si>
  <si>
    <t>P71.0</t>
  </si>
  <si>
    <t>Hipocalcemia del recién nacido debida a la leche de vaca</t>
  </si>
  <si>
    <t>R20.1</t>
  </si>
  <si>
    <t>Hipoestesia de la piel</t>
  </si>
  <si>
    <t>B39.0</t>
  </si>
  <si>
    <t>Infección pulmonar aguda debida a Histoplasma capsulatum</t>
  </si>
  <si>
    <t>D83.9</t>
  </si>
  <si>
    <t>Inmunodeficiencia variable común, no especificada</t>
  </si>
  <si>
    <t>I63.6</t>
  </si>
  <si>
    <t>Infarto cerebral debido a trombosis de venas cerebrales, no piógeno</t>
  </si>
  <si>
    <t>A60.1</t>
  </si>
  <si>
    <t>Infección de la piel perianal y recto por virus del herpes simple</t>
  </si>
  <si>
    <t>I65.9</t>
  </si>
  <si>
    <t>Oclusión y estenosis de arteria precerebral no especificada</t>
  </si>
  <si>
    <t>I65.0</t>
  </si>
  <si>
    <t>Oclusión y estenosis de arteria vertebral</t>
  </si>
  <si>
    <t>B46.1</t>
  </si>
  <si>
    <t>Mucormicosis rinocerebral</t>
  </si>
  <si>
    <t>D22.4</t>
  </si>
  <si>
    <t>Nevo melanocítico del cuero cabelludo y del cuello</t>
  </si>
  <si>
    <t>D22.1</t>
  </si>
  <si>
    <t>Nevo melanocítico del párpado, incluida la comisura palpebral</t>
  </si>
  <si>
    <t>M60.9</t>
  </si>
  <si>
    <t>Miositis, no especificada</t>
  </si>
  <si>
    <t>I09.0</t>
  </si>
  <si>
    <t>Miocarditis reumática</t>
  </si>
  <si>
    <t>B36.9</t>
  </si>
  <si>
    <t>Micosis superficial, sin otra especificación</t>
  </si>
  <si>
    <t>G02.0</t>
  </si>
  <si>
    <t>Meningitis en enfermedades virales clasificadas en otra parte</t>
  </si>
  <si>
    <t>B25.8</t>
  </si>
  <si>
    <t>Otras enfermedades debidas a virus citomegálico</t>
  </si>
  <si>
    <t>D73.8</t>
  </si>
  <si>
    <t>Otras enfermedades del bazo</t>
  </si>
  <si>
    <t>P37.8</t>
  </si>
  <si>
    <t>Otras enfermedades neonatales infecciosas o parasitarias especificadas</t>
  </si>
  <si>
    <t>P61.4</t>
  </si>
  <si>
    <t>Otras anemias congénitas, no clasificadas en otra parte</t>
  </si>
  <si>
    <t>H65.9</t>
  </si>
  <si>
    <t>Otitis media no supurativa, sin otra especificación</t>
  </si>
  <si>
    <t>H80.1</t>
  </si>
  <si>
    <t>Otosclerosis que afecta la ventana oval, obliterante</t>
  </si>
  <si>
    <t>H74.3</t>
  </si>
  <si>
    <t>Otras anormalidades adquiridas de los huesecillos del oído</t>
  </si>
  <si>
    <t>M71.1</t>
  </si>
  <si>
    <t>Otras bursitis infecciosas</t>
  </si>
  <si>
    <t>K02.8</t>
  </si>
  <si>
    <t>Otras caries dentales</t>
  </si>
  <si>
    <t>R94.8</t>
  </si>
  <si>
    <t>Resultados anormales en los estudios funcionales de otros órganos y sistemas</t>
  </si>
  <si>
    <t>F72.1</t>
  </si>
  <si>
    <t>Retraso mental grave, deterioro del comportamiento significativo, que requiere atención o tratamiento</t>
  </si>
  <si>
    <t>F79.9</t>
  </si>
  <si>
    <t>Retraso mental, no especificado, deterioro del comportamiento de grado no especificado</t>
  </si>
  <si>
    <t>J30.0</t>
  </si>
  <si>
    <t>Rinitis vasomotora</t>
  </si>
  <si>
    <t>R94.6</t>
  </si>
  <si>
    <t>Resultados anormales en estudios funcionales de la tiroides</t>
  </si>
  <si>
    <t>F43.9</t>
  </si>
  <si>
    <t>Reacción al estrés grave, no especificada</t>
  </si>
  <si>
    <t>T80.3</t>
  </si>
  <si>
    <t>Reacción de incompatibilidad al grupo ABO</t>
  </si>
  <si>
    <t>K51.3</t>
  </si>
  <si>
    <t>Rectosigmoiditis (crónica) ulcerativa</t>
  </si>
  <si>
    <t>M85.4</t>
  </si>
  <si>
    <t>Quiste óseo solitario</t>
  </si>
  <si>
    <t>E24.2</t>
  </si>
  <si>
    <t>Síndrome de Cushing inducido por drogas</t>
  </si>
  <si>
    <t>T93.9</t>
  </si>
  <si>
    <t>Secuelas de traumatismo no especificado de miembro inferior</t>
  </si>
  <si>
    <t>K58.2</t>
  </si>
  <si>
    <t>Síndrome de intestino irritable con constipación predominante [IBS-C]</t>
  </si>
  <si>
    <t>Q86.0</t>
  </si>
  <si>
    <t>Síndrome fetal (dismórfico) debido al alcohol</t>
  </si>
  <si>
    <t>G80.3</t>
  </si>
  <si>
    <t>Parálisis cerebral discinética</t>
  </si>
  <si>
    <t>I31.0</t>
  </si>
  <si>
    <t>Pericarditis crónica adhesiva</t>
  </si>
  <si>
    <t>I32.0</t>
  </si>
  <si>
    <t>Pericarditis en enfermedades bacterianas clasificadas en otra parte</t>
  </si>
  <si>
    <t>K04.5</t>
  </si>
  <si>
    <t>Periodontitis apical crónica</t>
  </si>
  <si>
    <t>H72.1</t>
  </si>
  <si>
    <t>Perforación ática de la membrana timpánica</t>
  </si>
  <si>
    <t>H16.3</t>
  </si>
  <si>
    <t>Queratitis intersticial y profunda</t>
  </si>
  <si>
    <t>Z38.1</t>
  </si>
  <si>
    <t>Producto único, nacido fuera de hospital</t>
  </si>
  <si>
    <t>Z96.5</t>
  </si>
  <si>
    <t>Presencia de implantes de raíz de diente y de mandíbula</t>
  </si>
  <si>
    <t>A42.8</t>
  </si>
  <si>
    <t>Otras formas de actinomicosis</t>
  </si>
  <si>
    <t>Q38.6</t>
  </si>
  <si>
    <t>Otras malformaciones congénitas de la boca</t>
  </si>
  <si>
    <t>Q20.8</t>
  </si>
  <si>
    <t>Otras malformaciones congénitas de las cámaras cardíacas y sus conexiones</t>
  </si>
  <si>
    <t>Q07.9</t>
  </si>
  <si>
    <t>Otras malformaciones congénitas del sistema nervioso, no especificada</t>
  </si>
  <si>
    <t>J30.3</t>
  </si>
  <si>
    <t>Otras rinitis alérgicas</t>
  </si>
  <si>
    <t>A51.4</t>
  </si>
  <si>
    <t>Otras sífilis secundarias</t>
  </si>
  <si>
    <t>Q44.7</t>
  </si>
  <si>
    <t>Otras malformaciones congénitas del hígado</t>
  </si>
  <si>
    <t>H49.8</t>
  </si>
  <si>
    <t>Otros estrabismos paralíticos</t>
  </si>
  <si>
    <t>N37.8</t>
  </si>
  <si>
    <t>Otros trastornos uretrales en enfermedades clasificadas en otra parte</t>
  </si>
  <si>
    <t>L94.8</t>
  </si>
  <si>
    <t>Otros trastornos localizados especificados del tejido conjuntivo</t>
  </si>
  <si>
    <t>S59.8</t>
  </si>
  <si>
    <t>Otros traumatismos especificados del antebrazo</t>
  </si>
  <si>
    <t>S10.1</t>
  </si>
  <si>
    <t>Otros traumatismos superficiales y los no especificados de la garganta</t>
  </si>
  <si>
    <t>H18.8</t>
  </si>
  <si>
    <t>Otros trastornos especificados de la córnea</t>
  </si>
  <si>
    <t>H93.8</t>
  </si>
  <si>
    <t>Otros trastornos especificados del oído</t>
  </si>
  <si>
    <t>L98.6</t>
  </si>
  <si>
    <t>Otros trastornos infiltrativos de la piel y del tejido subcutáneo</t>
  </si>
  <si>
    <t>G53.8</t>
  </si>
  <si>
    <t>Otros trastornos de los nervios craneales en otras enfermedades clasificadas en otra parte</t>
  </si>
  <si>
    <t>E26.8</t>
  </si>
  <si>
    <t>Otros tipos de hiperaldosteronismo</t>
  </si>
  <si>
    <t>L81.4</t>
  </si>
  <si>
    <t>Otros tipos de hiperpigmentación melanodérmica</t>
  </si>
  <si>
    <t>K28.7</t>
  </si>
  <si>
    <t>Úlcera gastroyeyunal, crónica sin hemorragia ni perforación</t>
  </si>
  <si>
    <t>N77.8</t>
  </si>
  <si>
    <t>Ulceración e inflamación vulvovaginal en otras enfermedades clasificadas en otra parte</t>
  </si>
  <si>
    <t>R22.3</t>
  </si>
  <si>
    <t>Tumefacción, masa o prominencia localizada en el miembro superior</t>
  </si>
  <si>
    <t>S66.0</t>
  </si>
  <si>
    <t>Traumatismo del tendón y músculo flexor largo del pulgar a nivel de la muñeca y de la mano</t>
  </si>
  <si>
    <t>S60.7</t>
  </si>
  <si>
    <t>Traumatismos superficiales múltiples de la muñeca y de la mano</t>
  </si>
  <si>
    <t>S36.5</t>
  </si>
  <si>
    <t>Traumatismo del colon</t>
  </si>
  <si>
    <t>S75.7</t>
  </si>
  <si>
    <t>Traumatismo de múltiples vasos sanguíneos a nivel de la cadera y del muslo</t>
  </si>
  <si>
    <t>S86.1</t>
  </si>
  <si>
    <t>Traumatismo de otro(s) tendón(es) y músculo(s) del grupo muscular posterior a nivel de la pierna</t>
  </si>
  <si>
    <t>S66.8</t>
  </si>
  <si>
    <t>Traumatismo de otros tendones y músculos a nivel de la muñeca y de la mano</t>
  </si>
  <si>
    <t>N16.2</t>
  </si>
  <si>
    <t>Trastornos renales tubulointersticiales en enfermedades de la sangre y en trastornos que afectan el mecanismo inmunitario</t>
  </si>
  <si>
    <t>S94.2</t>
  </si>
  <si>
    <t>Traumatismo del nervio peroneal profundo a nivel del pie y del tobillo</t>
  </si>
  <si>
    <t>S59.9</t>
  </si>
  <si>
    <t>Traumatismo no especificado del antebrazo</t>
  </si>
  <si>
    <t>S07.0</t>
  </si>
  <si>
    <t>Traumatismo por aplastamiento de la cara</t>
  </si>
  <si>
    <t>S87.0</t>
  </si>
  <si>
    <t>Traumatismo por aplastamiento de la rodilla</t>
  </si>
  <si>
    <t>C54.3</t>
  </si>
  <si>
    <t>Tumor maligno del fondo del útero</t>
  </si>
  <si>
    <t>C06.2</t>
  </si>
  <si>
    <t>Tumor maligno del área retromolar</t>
  </si>
  <si>
    <t>D20.1</t>
  </si>
  <si>
    <t>Tumor benigno del peritoneo</t>
  </si>
  <si>
    <t>D33.9</t>
  </si>
  <si>
    <t>Tumor benigno del sistema nervioso central, sitio no especificado</t>
  </si>
  <si>
    <t>F80.9</t>
  </si>
  <si>
    <t>Trastorno del desarrollo del habla y del lenguaje no especificado</t>
  </si>
  <si>
    <t>F89.X</t>
  </si>
  <si>
    <t>Trastorno del desarrollo psicológico, no especificado</t>
  </si>
  <si>
    <t>F39.X</t>
  </si>
  <si>
    <t>Trastorno del humor [afectivo], no especificado</t>
  </si>
  <si>
    <t>E78.9</t>
  </si>
  <si>
    <t>Trastorno del metabolismo de las lipoproteínas, no especificado</t>
  </si>
  <si>
    <t>N01.8</t>
  </si>
  <si>
    <t>Síndrome nefrítico rápidamente progresivo, otras</t>
  </si>
  <si>
    <t>J32.1</t>
  </si>
  <si>
    <t>Sinusitis frontal crónica</t>
  </si>
  <si>
    <t>R01.1</t>
  </si>
  <si>
    <t>Soplo cardíaco, no especificado</t>
  </si>
  <si>
    <t>G50.9</t>
  </si>
  <si>
    <t>Trastorno del trigémino, no especificado</t>
  </si>
  <si>
    <t>M85.9</t>
  </si>
  <si>
    <t>Trastorno de la densidad y de la estructura óseas, no especificado</t>
  </si>
  <si>
    <t>K66.9</t>
  </si>
  <si>
    <t>Trastorno del peritoneo, no especificado</t>
  </si>
  <si>
    <t>F25.0</t>
  </si>
  <si>
    <t>Trastorno esquizoafectivo de tipo maníaco</t>
  </si>
  <si>
    <t>L73.9</t>
  </si>
  <si>
    <t>Trastorno folicular, no especificado</t>
  </si>
  <si>
    <t>M70.9</t>
  </si>
  <si>
    <t>Trastorno no especificado de los tejidos blandos relacionado con el uso, el uso excesivo y la presión</t>
  </si>
  <si>
    <t>N99.9</t>
  </si>
  <si>
    <t>Trastorno no especificado del sistema genitourinario consecutivo a procedimientos</t>
  </si>
  <si>
    <t>F07.9</t>
  </si>
  <si>
    <t>Trastorno orgánico de la personalidad y del comportamiento, no especificado, debido a enfermedad, lesión y disfunción cerebral</t>
  </si>
  <si>
    <t>S75.8</t>
  </si>
  <si>
    <t>Traumatismo de otros vasos sanguíneos a nivel de la cadera y del muslo</t>
  </si>
  <si>
    <t>F10.1</t>
  </si>
  <si>
    <t>Trastornos mentales y del comportamiento debidos al uso de alcohol, uso nocivo</t>
  </si>
  <si>
    <t>F19.2</t>
  </si>
  <si>
    <t>Trastornos mentales y del comportamiento debidos al uso de múltiples drogas y al uso de otras sustancias psicoactivas, síndrome de dependendencia</t>
  </si>
  <si>
    <t>F19.9</t>
  </si>
  <si>
    <t>Trastornos mentales y del comportamiento debidos al uso de múltiples drogas y al uso de otras sustancias psicoactivas, trastorno mental y del comportamiento, no especificado</t>
  </si>
  <si>
    <t>F11.8</t>
  </si>
  <si>
    <t>Trastornos mentales y del comportamiento debidos al uso de opiáceos, otros trastornos mentales y del comportamiento</t>
  </si>
  <si>
    <t>F12.5</t>
  </si>
  <si>
    <t>Trastornos mentales y del comportamiento debidos al uso de cannabinoides, trastorno psicótico</t>
  </si>
  <si>
    <t>E83.0</t>
  </si>
  <si>
    <t>Trastornos del metabolismo del cobre</t>
  </si>
  <si>
    <t>H93.3</t>
  </si>
  <si>
    <t>Trastornos del nervio auditivo</t>
  </si>
  <si>
    <t>G52.2</t>
  </si>
  <si>
    <t>Trastornos del nervio vago</t>
  </si>
  <si>
    <t>N08.8</t>
  </si>
  <si>
    <t>Trastornos glomerulares en otras enfermedades clasificadas en otra parte</t>
  </si>
  <si>
    <t>H06.0</t>
  </si>
  <si>
    <t>Trastornos del aparato lagrimal en enfermedades clasificadas en otra parte</t>
  </si>
  <si>
    <t>K77.0</t>
  </si>
  <si>
    <t>Trastornos del hígado en enfermedades infecciosas y parasitarias clasificadas en otra parte</t>
  </si>
  <si>
    <t>S29.0</t>
  </si>
  <si>
    <t>Traumatismo de tendón y músculos a nivel del tórax</t>
  </si>
  <si>
    <t>S65.9</t>
  </si>
  <si>
    <t>Traumatismo de vaso sanguíneo no especificado, a nivel de la muñeca y de la mano</t>
  </si>
  <si>
    <t>S66.6</t>
  </si>
  <si>
    <t>Traumatismo de múltiples tendones y músculos flexores a nivel de la muñeca y de la mano</t>
  </si>
  <si>
    <t>S65.0</t>
  </si>
  <si>
    <t>Traumatismo de la arteria cubital a nivel de la muñeca y de la mano</t>
  </si>
  <si>
    <t>S75.0</t>
  </si>
  <si>
    <t>Traumatismo de la arteria femoral</t>
  </si>
  <si>
    <t>F13.6</t>
  </si>
  <si>
    <t>Trastornos mentales y del comportamiento debidos al uso de sedantes o hipnóticos, síndrome amnésico</t>
  </si>
  <si>
    <t>F61.X</t>
  </si>
  <si>
    <t>Trastornos mixtos y otros trastornos de la personalidad</t>
  </si>
  <si>
    <t>J70.4</t>
  </si>
  <si>
    <t>Trastornos pulmonares intersticiales no especificados inducidos por drogas</t>
  </si>
  <si>
    <t>F95.1</t>
  </si>
  <si>
    <t>Trastorno por tic motor o vocal crónico</t>
  </si>
  <si>
    <t>F95.2</t>
  </si>
  <si>
    <t>Trastorno por tics motores y vocales múltiples combinados [de la Tourette]</t>
  </si>
  <si>
    <t>J95.9</t>
  </si>
  <si>
    <t>Trastorno no especificado del sistema respiratorio, consecutivo a procedimientos</t>
  </si>
  <si>
    <t>E35.0</t>
  </si>
  <si>
    <t>Trastornos de la glándula tiroides en enfermedades clasificadas en otra parte</t>
  </si>
  <si>
    <t>I34.9</t>
  </si>
  <si>
    <t>Trastorno mitral no reumático, no especificado</t>
  </si>
  <si>
    <t>H93.9</t>
  </si>
  <si>
    <t>Trastorno del oído, no especificado</t>
  </si>
  <si>
    <t>H57.9</t>
  </si>
  <si>
    <t>Trastorno del ojo y sus anexos, no especificado</t>
  </si>
  <si>
    <t>N85.3</t>
  </si>
  <si>
    <t>Subinvolución del útero</t>
  </si>
  <si>
    <t>N05.7</t>
  </si>
  <si>
    <t>Síndrome nefrítico no especificado, glomerulonefritis difusa en media luna</t>
  </si>
  <si>
    <t>N01.2</t>
  </si>
  <si>
    <t>Síndrome nefrítico rápidamente progresivo, glomerulonefritis membranosa difusa</t>
  </si>
  <si>
    <t>H93.1</t>
  </si>
  <si>
    <t>Tinnitus</t>
  </si>
  <si>
    <t>B35.4</t>
  </si>
  <si>
    <t>Tiña del cuerpo [Tinea corporis]</t>
  </si>
  <si>
    <t>E05.3</t>
  </si>
  <si>
    <t>Tirotoxicosis por tejido tiroideo ectópico</t>
  </si>
  <si>
    <t>Q93.6</t>
  </si>
  <si>
    <t>Supresiones visibles sólo en la prometafase</t>
  </si>
  <si>
    <t>Q33.5</t>
  </si>
  <si>
    <t>Tejido ectópico en el pulmón</t>
  </si>
  <si>
    <t>H35.9</t>
  </si>
  <si>
    <t>Trastorno de la retina, no especificado</t>
  </si>
  <si>
    <t>F60.7</t>
  </si>
  <si>
    <t>Trastorno de la personalidad dependiente</t>
  </si>
  <si>
    <t>F91.9</t>
  </si>
  <si>
    <t>Trastorno de la conducta, no especificado</t>
  </si>
  <si>
    <t>P29.9</t>
  </si>
  <si>
    <t>Trastorno cardiovascular no especificado, originado en el período perinatal</t>
  </si>
  <si>
    <t>D19.0</t>
  </si>
  <si>
    <t>Tumor benigno del tejido mesotelial de la pleura</t>
  </si>
  <si>
    <t>D15.2</t>
  </si>
  <si>
    <t>Tumor benigno del mediastino</t>
  </si>
  <si>
    <t>C10.3</t>
  </si>
  <si>
    <t>Tumor maligno de la pared posterior de la orofaringe</t>
  </si>
  <si>
    <t>C47.6</t>
  </si>
  <si>
    <t>Tumor maligno de los nervios periféricos del tronco, sin otra especificación</t>
  </si>
  <si>
    <t>C63.9</t>
  </si>
  <si>
    <t>Tumor maligno de órgano genital masculino, parte no especificada</t>
  </si>
  <si>
    <t>C69.4</t>
  </si>
  <si>
    <t>Tumor maligno del cuerpo ciliar</t>
  </si>
  <si>
    <t>C00.4</t>
  </si>
  <si>
    <t>Tumor maligno del labio inferior, cara interna</t>
  </si>
  <si>
    <t>C04.9</t>
  </si>
  <si>
    <t>Tumor maligno del piso de la boca, parte no especificada</t>
  </si>
  <si>
    <t>S38.0</t>
  </si>
  <si>
    <t>Traumatismo por aplastamiento de órganos genitales externos</t>
  </si>
  <si>
    <t>S64.1</t>
  </si>
  <si>
    <t>Traumatismo del nervio mediano a nivel de la muñeca y de la mano</t>
  </si>
  <si>
    <t>S04.0</t>
  </si>
  <si>
    <t>Traumatismo del nervio óptico [II par] y de las vías ópticas</t>
  </si>
  <si>
    <t>S40.7</t>
  </si>
  <si>
    <t>Traumatismos superficiales múltiples del hombro y del brazo</t>
  </si>
  <si>
    <t>Q91.0</t>
  </si>
  <si>
    <t>Trisomia 18, por falta de disyunción meiótica</t>
  </si>
  <si>
    <t>S89.7</t>
  </si>
  <si>
    <t>Traumatismos múltiples de la pierna</t>
  </si>
  <si>
    <t>S19.7</t>
  </si>
  <si>
    <t>Traumatismos múltiples del cuello</t>
  </si>
  <si>
    <t>T06.1</t>
  </si>
  <si>
    <t>Traumatismos de nervios y médula espinal que afectan otras múltiples regiones del cuerpo</t>
  </si>
  <si>
    <t>S10.8</t>
  </si>
  <si>
    <t>Traumatismo superficial de otras partes del cuello</t>
  </si>
  <si>
    <t>A15.7</t>
  </si>
  <si>
    <t>Tuberculosis respiratoria primaria, confirmada bacteriológica e histológicamente</t>
  </si>
  <si>
    <t>D33.4</t>
  </si>
  <si>
    <t>Tumor benigno de la médula espinal</t>
  </si>
  <si>
    <t>D32.1</t>
  </si>
  <si>
    <t>Tumor benigno de las meninges raquídeas</t>
  </si>
  <si>
    <t>D13.9</t>
  </si>
  <si>
    <t>Tumor benigno de sitios mal definidos del sistema digestivo</t>
  </si>
  <si>
    <t>D12.4</t>
  </si>
  <si>
    <t>Tumor benigno del colon descendente</t>
  </si>
  <si>
    <t>O22.0</t>
  </si>
  <si>
    <t>Venas varicosas de los miembros inferiores en el embarazo</t>
  </si>
  <si>
    <t>P92.0</t>
  </si>
  <si>
    <t>Vómitos del recién nacido</t>
  </si>
  <si>
    <t>K27.6</t>
  </si>
  <si>
    <t>Úlcera péptica, de sitio no especificado, crónica o no especificada, con hemorragia y perforación</t>
  </si>
  <si>
    <t>N76.6</t>
  </si>
  <si>
    <t>Ulceración de la vulva</t>
  </si>
  <si>
    <t>O22.1</t>
  </si>
  <si>
    <t>Várices genitales en el embarazo</t>
  </si>
  <si>
    <t>L50.3</t>
  </si>
  <si>
    <t>Urticaria dermatográfica</t>
  </si>
  <si>
    <t>N94.2</t>
  </si>
  <si>
    <t>Vaginismo</t>
  </si>
  <si>
    <t>G73.2</t>
  </si>
  <si>
    <t>Otros síndromes miasténicos en enfermedad neoplásica</t>
  </si>
  <si>
    <t>H43.8</t>
  </si>
  <si>
    <t>Otros trastornos del cuerpo vítreo</t>
  </si>
  <si>
    <t>F38.8</t>
  </si>
  <si>
    <t>Otros trastornos del humor [afectivos], especificados</t>
  </si>
  <si>
    <t>L91.8</t>
  </si>
  <si>
    <t>Otros trastornos hipertróficos de la piel</t>
  </si>
  <si>
    <t>H94.8</t>
  </si>
  <si>
    <t>Otros trastornos especificados del oído en enfermedades clasificadas en otra parte</t>
  </si>
  <si>
    <t>H83.8</t>
  </si>
  <si>
    <t>Otros trastornos especificados del oído interno</t>
  </si>
  <si>
    <t>F92.8</t>
  </si>
  <si>
    <t>Otros trastornos mixtos de la conducta y de las emociones</t>
  </si>
  <si>
    <t>I36.8</t>
  </si>
  <si>
    <t>Otros trastornos no reumáticos de la válvula tricúspide</t>
  </si>
  <si>
    <t>Q73.8</t>
  </si>
  <si>
    <t>Otros defectos por reducción de miembro(s) no especificado(s)</t>
  </si>
  <si>
    <t>M15.8</t>
  </si>
  <si>
    <t>Otras poliartrosis</t>
  </si>
  <si>
    <t>Q04.8</t>
  </si>
  <si>
    <t>Otras malformaciones congénitas del encéfalo, especificadas</t>
  </si>
  <si>
    <t>N92.5</t>
  </si>
  <si>
    <t>Otras menstruaciones irregulares especificadas</t>
  </si>
  <si>
    <t>M83.5</t>
  </si>
  <si>
    <t>Otras osteomalacias del adulto inducidas por drogas</t>
  </si>
  <si>
    <t>Q84.8</t>
  </si>
  <si>
    <t>Otras malformaciones congénitas de las faneras, especificadas</t>
  </si>
  <si>
    <t>Q22.8</t>
  </si>
  <si>
    <t>Otras malformaciones congénitas de la válvula tricúspide</t>
  </si>
  <si>
    <t>Q44.1</t>
  </si>
  <si>
    <t>Otras malformaciones congénitas de la vesícula biliar</t>
  </si>
  <si>
    <t>A69.1</t>
  </si>
  <si>
    <t>Otras infecciones de Vincent</t>
  </si>
  <si>
    <t>O75.3</t>
  </si>
  <si>
    <t>Otras infecciones durante el trabajo de parto</t>
  </si>
  <si>
    <t>A98.8</t>
  </si>
  <si>
    <t>Otras fiebres hemorrágicas virales especificadas</t>
  </si>
  <si>
    <t>H91.8</t>
  </si>
  <si>
    <t>Otras hipoacusias especificadas</t>
  </si>
  <si>
    <t>Z75.9</t>
  </si>
  <si>
    <t>Problema no especificado relacionado con servicios médicos y de salud</t>
  </si>
  <si>
    <t>Z73.0</t>
  </si>
  <si>
    <t>Problemas relacionados con la enfermedad consuntiva</t>
  </si>
  <si>
    <t>Q69.1</t>
  </si>
  <si>
    <t>Pulgar(es) supernumerario(s)</t>
  </si>
  <si>
    <t>H18.1</t>
  </si>
  <si>
    <t>Queratopatía vesicular</t>
  </si>
  <si>
    <t>T31.6</t>
  </si>
  <si>
    <t>Quemaduras que afectan del 60 al 69% de la superficie del cuerpo</t>
  </si>
  <si>
    <t>T31.7</t>
  </si>
  <si>
    <t>Quemaduras que afectan del 70 al 79% de la superficie del cuerpo</t>
  </si>
  <si>
    <t>T25.1</t>
  </si>
  <si>
    <t>Quemadura del tobillo y del pie, de primer grado</t>
  </si>
  <si>
    <t>L55.9</t>
  </si>
  <si>
    <t>Quemadura solar, no especificada</t>
  </si>
  <si>
    <t>T28.4</t>
  </si>
  <si>
    <t>Quemadura de otros órganos internos y de los no especificados</t>
  </si>
  <si>
    <t>T28.0</t>
  </si>
  <si>
    <t>Quemadura de la boca y de la faringe</t>
  </si>
  <si>
    <t>T24.1</t>
  </si>
  <si>
    <t>Quemadura de la cadera y miembro inferior, de primer grado, excepto tobillo y pie</t>
  </si>
  <si>
    <t>G62.1</t>
  </si>
  <si>
    <t>Polineuropatía alcohólica</t>
  </si>
  <si>
    <t>Z36.1</t>
  </si>
  <si>
    <t>Pesquisa prenatal para medir niveles elevados de alfafetoproteínas</t>
  </si>
  <si>
    <t>L65.0</t>
  </si>
  <si>
    <t>Pérdida capilar telógena</t>
  </si>
  <si>
    <t>M35.6</t>
  </si>
  <si>
    <t>Paniculitis recidivante [Weber-Christian]</t>
  </si>
  <si>
    <t>M79.3</t>
  </si>
  <si>
    <t>Paniculitis, no especificada</t>
  </si>
  <si>
    <t>H49.1</t>
  </si>
  <si>
    <t>Parálisis del nervio patético [IV par]</t>
  </si>
  <si>
    <t>G83.6</t>
  </si>
  <si>
    <t>Parálisis facial de neurona motora superior</t>
  </si>
  <si>
    <t>P59.1</t>
  </si>
  <si>
    <t>Síndrome de la bilis espesa</t>
  </si>
  <si>
    <t>Q91.7</t>
  </si>
  <si>
    <t>Síndrome de Patau, no especificado</t>
  </si>
  <si>
    <t>R65.0</t>
  </si>
  <si>
    <t>Síndrome de respuesta inflamatoria sistémica de origen infeccioso, sin falla orgánica</t>
  </si>
  <si>
    <t>G93.7</t>
  </si>
  <si>
    <t>Síndrome de Reye</t>
  </si>
  <si>
    <t>Q91.3</t>
  </si>
  <si>
    <t>Síndrome de Edwards, no especificado</t>
  </si>
  <si>
    <t>Q79.6</t>
  </si>
  <si>
    <t>Síndrome de Ehlers-Danlos</t>
  </si>
  <si>
    <t>A51.0</t>
  </si>
  <si>
    <t>Sífilis genital primaria</t>
  </si>
  <si>
    <t>A51.1</t>
  </si>
  <si>
    <t>Sífilis primaria anal</t>
  </si>
  <si>
    <t>A51.2</t>
  </si>
  <si>
    <t>Sífilis primaria en otros sitios</t>
  </si>
  <si>
    <t>A41.3</t>
  </si>
  <si>
    <t>Sepsis debida a Haemophilus influenzae</t>
  </si>
  <si>
    <t>B91.X</t>
  </si>
  <si>
    <t>Secuelas de poliomielitis</t>
  </si>
  <si>
    <t>P91.1</t>
  </si>
  <si>
    <t>Quistes periventriculares adquiridos del recién nacido</t>
  </si>
  <si>
    <t>L58.9</t>
  </si>
  <si>
    <t>Radiodermatitis, no especificada</t>
  </si>
  <si>
    <t>Q95.3</t>
  </si>
  <si>
    <t>Reordenamiento autosómico/sexual equilibrado en individuo anormal</t>
  </si>
  <si>
    <t>R94.3</t>
  </si>
  <si>
    <t>Resultados anormales en estudios funcionales cardiovasculares</t>
  </si>
  <si>
    <t>R94.0</t>
  </si>
  <si>
    <t>Resultados anormales en estudios funcionales del sistema nervioso central</t>
  </si>
  <si>
    <t>L71.1</t>
  </si>
  <si>
    <t>Rinofima</t>
  </si>
  <si>
    <t>I23.5</t>
  </si>
  <si>
    <t>Ruptura de músculo papilar como complicación presente posterior al infarto agudo del miocardio</t>
  </si>
  <si>
    <t>S13.0</t>
  </si>
  <si>
    <t>Ruptura traumática de disco cervical intervertebral</t>
  </si>
  <si>
    <t>M40.1</t>
  </si>
  <si>
    <t>Otras cifosis secundarias</t>
  </si>
  <si>
    <t>L67.8</t>
  </si>
  <si>
    <t>Otras anormalidades del tallo y del color del pelo</t>
  </si>
  <si>
    <t>M08.8</t>
  </si>
  <si>
    <t>Otras artritis juveniles</t>
  </si>
  <si>
    <t>M87.1</t>
  </si>
  <si>
    <t>Osteonecrosis debida a drogas</t>
  </si>
  <si>
    <t>M87.2</t>
  </si>
  <si>
    <t>Osteonecrosis debida a traumatismo previo</t>
  </si>
  <si>
    <t>M82.1</t>
  </si>
  <si>
    <t>Osteoporosis en trastornos endocrinos</t>
  </si>
  <si>
    <t>R20.8</t>
  </si>
  <si>
    <t>Otras alteraciones de la sensibilidad cutánea y las no especificadas</t>
  </si>
  <si>
    <t>Z93.8</t>
  </si>
  <si>
    <t>Otras aberturas artificiales</t>
  </si>
  <si>
    <t>K11.8</t>
  </si>
  <si>
    <t>Otras enfermedades de las glándulas salivales</t>
  </si>
  <si>
    <t>M35.8</t>
  </si>
  <si>
    <t>Otras enfermedades especificadas con compromiso sistémico del tejido conjuntivo</t>
  </si>
  <si>
    <t>K03.8</t>
  </si>
  <si>
    <t>Otras enfermedades especificadas de los tejidos duros de los dientes</t>
  </si>
  <si>
    <t>F52.8</t>
  </si>
  <si>
    <t>Otras disfunciones sexuales, no ocasionadas por trastorno ni por enfermedad orgánicos</t>
  </si>
  <si>
    <t>Q68.8</t>
  </si>
  <si>
    <t>Otras deformidades congénitas osteomusculares, especificadas</t>
  </si>
  <si>
    <t>G00.2</t>
  </si>
  <si>
    <t>Meningitis estreptocócica</t>
  </si>
  <si>
    <t>C43.0</t>
  </si>
  <si>
    <t>Melanoma maligno del labio</t>
  </si>
  <si>
    <t>Q70.3</t>
  </si>
  <si>
    <t>Membrana interdigital del pie</t>
  </si>
  <si>
    <t>H21.4</t>
  </si>
  <si>
    <t>Membranas pupilares</t>
  </si>
  <si>
    <t>D74.9</t>
  </si>
  <si>
    <t>Metahemoglobinemia, no especificada</t>
  </si>
  <si>
    <t>G58.7</t>
  </si>
  <si>
    <t>Mononeuritis múltiple</t>
  </si>
  <si>
    <t>N07.1</t>
  </si>
  <si>
    <t>Nefropatía hereditaria, NCOP, lesiones glomerulares focales y segmentarias</t>
  </si>
  <si>
    <t>N14.0</t>
  </si>
  <si>
    <t>Nefropatía inducida por analgésicos</t>
  </si>
  <si>
    <t>R45.0</t>
  </si>
  <si>
    <t>Nerviosismo</t>
  </si>
  <si>
    <t>G72.1</t>
  </si>
  <si>
    <t>Miopatía alcohólica</t>
  </si>
  <si>
    <t>L74.3</t>
  </si>
  <si>
    <t>Miliaria, no especificada</t>
  </si>
  <si>
    <t>D22.7</t>
  </si>
  <si>
    <t>Nevo melanocítico del miembro inferior, incluida la cadera</t>
  </si>
  <si>
    <t>M21.3</t>
  </si>
  <si>
    <t>Muñeca o pie en péndulo (adquirido)</t>
  </si>
  <si>
    <t>J69.1</t>
  </si>
  <si>
    <t>Neumonitis debida a aspiración de aceites y esencias</t>
  </si>
  <si>
    <t>H68.1</t>
  </si>
  <si>
    <t>Obstrucción de la trompa de Eustaquio</t>
  </si>
  <si>
    <t>Z03.9</t>
  </si>
  <si>
    <t>Observación por sospecha de enfermedad o afección no especificada</t>
  </si>
  <si>
    <t>M86.0</t>
  </si>
  <si>
    <t>Osteomielitis hematógena aguda</t>
  </si>
  <si>
    <t>M92.4</t>
  </si>
  <si>
    <t>Osteocondrosis juvenil de la rótula</t>
  </si>
  <si>
    <t>H49.3</t>
  </si>
  <si>
    <t>Oftalmoplejía total (externa)</t>
  </si>
  <si>
    <t>B26.0</t>
  </si>
  <si>
    <t>Orquitis por parotiditis</t>
  </si>
  <si>
    <t>M90.6</t>
  </si>
  <si>
    <t>Osteítis deformante en enfermedad neoplásica</t>
  </si>
  <si>
    <t>O23.2</t>
  </si>
  <si>
    <t>Infección de la uretra en el embarazo</t>
  </si>
  <si>
    <t>A04.0</t>
  </si>
  <si>
    <t>Infección debida a Escherichia coli enteropatógena</t>
  </si>
  <si>
    <t>B34.4</t>
  </si>
  <si>
    <t>Infección debida a Papovavirus, sin otra especificación</t>
  </si>
  <si>
    <t>R26.3</t>
  </si>
  <si>
    <t>Inmovilidad</t>
  </si>
  <si>
    <t>D82.8</t>
  </si>
  <si>
    <t>Inmunodeficiencia asociada con otros defectos mayores especificados</t>
  </si>
  <si>
    <t>B39.2</t>
  </si>
  <si>
    <t>Infección pulmonar debida a Histoplasma capsulatum, sin otra especificación</t>
  </si>
  <si>
    <t>B71.9</t>
  </si>
  <si>
    <t>Infecciones debidas a cestodos, no especificada</t>
  </si>
  <si>
    <t>M89.3</t>
  </si>
  <si>
    <t>Hipertrofia del hueso</t>
  </si>
  <si>
    <t>Q60.4</t>
  </si>
  <si>
    <t>Hipoplasia renal, bilateral</t>
  </si>
  <si>
    <t>F30.0</t>
  </si>
  <si>
    <t>Hipomanía</t>
  </si>
  <si>
    <t>P71.4</t>
  </si>
  <si>
    <t>Hipoparatiroidismo neonatal transitorio</t>
  </si>
  <si>
    <t>L01.0</t>
  </si>
  <si>
    <t>Impétigo [cualquier sitio anatómico] [cualquier organismo]</t>
  </si>
  <si>
    <t>C96.5</t>
  </si>
  <si>
    <t>Histiocitosis de células de Langerhans multifocal y unisistémica</t>
  </si>
  <si>
    <t>R68.0</t>
  </si>
  <si>
    <t>Hipotermia no asociada con baja temperatura del ambiente</t>
  </si>
  <si>
    <t>E02.X</t>
  </si>
  <si>
    <t>Hipotiroidismo subclínico por deficiencia de yodo</t>
  </si>
  <si>
    <t>P20.0</t>
  </si>
  <si>
    <t>Hipoxia intrauterina notada por primera vez antes del inicio del trabajo de parto</t>
  </si>
  <si>
    <t>D03.1</t>
  </si>
  <si>
    <t>Melanoma in situ del párpado y de la comisura palpebral</t>
  </si>
  <si>
    <t>Q74.9</t>
  </si>
  <si>
    <t>Malformación congénita de miembro(s), no especificada</t>
  </si>
  <si>
    <t>Q04.9</t>
  </si>
  <si>
    <t>Malformación congénita del encéfalo, no especificada</t>
  </si>
  <si>
    <t>Q79.9</t>
  </si>
  <si>
    <t>Malformación congénita del sistema osteomuscular, no especificada</t>
  </si>
  <si>
    <t>K90.9</t>
  </si>
  <si>
    <t>Malabsorción intestinal, no especificada</t>
  </si>
  <si>
    <t>D47.5</t>
  </si>
  <si>
    <t>Leucemia eosinofílica crónica [síndrome hipereosinofílico]</t>
  </si>
  <si>
    <t>C91.3</t>
  </si>
  <si>
    <t>Leucemia prolinfocítica de célula tipo B</t>
  </si>
  <si>
    <t>C86.5</t>
  </si>
  <si>
    <t>Linfoma angioinmunoblástico de células T</t>
  </si>
  <si>
    <t>C00.8</t>
  </si>
  <si>
    <t>Lesión de sitios contiguos del labio</t>
  </si>
  <si>
    <t>C05.8</t>
  </si>
  <si>
    <t>Lesión de sitios contiguos del paladar</t>
  </si>
  <si>
    <t>B55.1</t>
  </si>
  <si>
    <t>Leishmaniasis cutánea</t>
  </si>
  <si>
    <t>C40.8</t>
  </si>
  <si>
    <t>Lesión de sitios contiguos de los huesos y de los cartílagos articulares de los miembros</t>
  </si>
  <si>
    <t>P02.3</t>
  </si>
  <si>
    <t>Feto y recién nacido afectados por síndromes de transfusión placentaria</t>
  </si>
  <si>
    <t>R50.2</t>
  </si>
  <si>
    <t>Fiebre inducida por drogas</t>
  </si>
  <si>
    <t>K11.4</t>
  </si>
  <si>
    <t>Fístula de glándula salival</t>
  </si>
  <si>
    <t>F54.X</t>
  </si>
  <si>
    <t>Factores psicológicos y del comportamiento asociados con trastornos o enfermedades clasificados en otra parte</t>
  </si>
  <si>
    <t>O07.4</t>
  </si>
  <si>
    <t>Falla de la inducción médica del aborto, sin complicación</t>
  </si>
  <si>
    <t>F52.2</t>
  </si>
  <si>
    <t>Falla de la respuesta genital</t>
  </si>
  <si>
    <t>T88.4</t>
  </si>
  <si>
    <t>Falla o dificultad de la intubación</t>
  </si>
  <si>
    <t>Z13.9</t>
  </si>
  <si>
    <t>Examen de pesquisa especial, no especificado</t>
  </si>
  <si>
    <t>Z12.5</t>
  </si>
  <si>
    <t>Examen de pesquisa especial para tumor de la próstata</t>
  </si>
  <si>
    <t>R78.0</t>
  </si>
  <si>
    <t>Hallazgo de alcohol en la sangre</t>
  </si>
  <si>
    <t>R78.9</t>
  </si>
  <si>
    <t>Hallazgo de sustancia no especificada que normalmente no se encuentra en la sangre</t>
  </si>
  <si>
    <t>A07.1</t>
  </si>
  <si>
    <t>Giardiasis [lambliasis]</t>
  </si>
  <si>
    <t>P10.2</t>
  </si>
  <si>
    <t>Hemorragia intraventricular debida a traumatismo del nacimiento</t>
  </si>
  <si>
    <t>P54.6</t>
  </si>
  <si>
    <t>Hemorragia vaginal neonatal</t>
  </si>
  <si>
    <t>B17.2</t>
  </si>
  <si>
    <t>Hepatitis aguda tipo E</t>
  </si>
  <si>
    <t>S21.1</t>
  </si>
  <si>
    <t>Herida de la pared anterior del tórax</t>
  </si>
  <si>
    <t>P83.5</t>
  </si>
  <si>
    <t>Hidrocele congénito</t>
  </si>
  <si>
    <t>P72.1</t>
  </si>
  <si>
    <t>Hipertiroidismo neonatal transitorio</t>
  </si>
  <si>
    <t>T59.9</t>
  </si>
  <si>
    <t>Efecto tóxico de gases, humos y vapores no especificados</t>
  </si>
  <si>
    <t>T57.9</t>
  </si>
  <si>
    <t>Efecto tóxico de sustancia inorgánica, no especificada</t>
  </si>
  <si>
    <t>B00.0</t>
  </si>
  <si>
    <t>Eczema herpético</t>
  </si>
  <si>
    <t>F98.1</t>
  </si>
  <si>
    <t>Encopresis no orgánica</t>
  </si>
  <si>
    <t>Q01.8</t>
  </si>
  <si>
    <t>Encefalocele de otros sitios</t>
  </si>
  <si>
    <t>P91.6</t>
  </si>
  <si>
    <t>Encefalopatía hipoxico isquémica del recién nacido</t>
  </si>
  <si>
    <t>T79.0</t>
  </si>
  <si>
    <t>Embolia gaseosa (traumática)</t>
  </si>
  <si>
    <t>A83.0</t>
  </si>
  <si>
    <t>Encefalitis japonesa</t>
  </si>
  <si>
    <t>A83.9</t>
  </si>
  <si>
    <t>Encefalitis viral transmitida por mosquitos, sin otra especificación</t>
  </si>
  <si>
    <t>D75.9</t>
  </si>
  <si>
    <t>Enfermedad de la sangre y de los órganos hematopoyéticos, no especificada</t>
  </si>
  <si>
    <t>H74.1</t>
  </si>
  <si>
    <t>Enfermedad adhesiva del oído medio</t>
  </si>
  <si>
    <t>K03.9</t>
  </si>
  <si>
    <t>Enfermedad no especificada de los tejidos dentales duros</t>
  </si>
  <si>
    <t>N74.3</t>
  </si>
  <si>
    <t>Enfermedad inflamatoria pélvica femenina por gonococos</t>
  </si>
  <si>
    <t>M05.1</t>
  </si>
  <si>
    <t>Enfermedad reumatoide del pulmón</t>
  </si>
  <si>
    <t>J43.1</t>
  </si>
  <si>
    <t>Enfisema panlobular</t>
  </si>
  <si>
    <t>T48.6</t>
  </si>
  <si>
    <t>Envenenamiento por antiasmáticos, no clasificados en otra parte</t>
  </si>
  <si>
    <t>T36.9</t>
  </si>
  <si>
    <t>Envenenamiento por antibióticos sistémicos, no especificados</t>
  </si>
  <si>
    <t>T43.1</t>
  </si>
  <si>
    <t>Envenenamiento por antidepresivos inhibidores de la monoaminoxidasa</t>
  </si>
  <si>
    <t>T48.3</t>
  </si>
  <si>
    <t>Envenenamiento por antitusígenos</t>
  </si>
  <si>
    <t>T41.2</t>
  </si>
  <si>
    <t>Envenenamiento por otros anestésicos generales y los no especificados</t>
  </si>
  <si>
    <t>T37.8</t>
  </si>
  <si>
    <t>Envenenamiento por otros antiinfecciosos y antiparasitarios sistémicos especificados</t>
  </si>
  <si>
    <t>T47.6</t>
  </si>
  <si>
    <t>Envenenamiento por drogas antidiarreicas</t>
  </si>
  <si>
    <t>T48.0</t>
  </si>
  <si>
    <t>Envenenamiento por drogas oxitócicas</t>
  </si>
  <si>
    <t>T45.4</t>
  </si>
  <si>
    <t>Envenenamiento por hierro y sus compuestos</t>
  </si>
  <si>
    <t>T43.8</t>
  </si>
  <si>
    <t>Envenenamiento por otras drogas psicotrópicas, no clasificadas en otra parte</t>
  </si>
  <si>
    <t>T44.9</t>
  </si>
  <si>
    <t>Envenenamiento por otras drogas y las no especificadas que afectan principalmente el sistema nervioso autónomo</t>
  </si>
  <si>
    <t>T47.8</t>
  </si>
  <si>
    <t>Envenenamiento por otros agentes que afectan principalmente el sistema gastrointestinal</t>
  </si>
  <si>
    <t>L51.0</t>
  </si>
  <si>
    <t>Eritema multiforme no flictenular</t>
  </si>
  <si>
    <t>B86.X</t>
  </si>
  <si>
    <t>Escabiosis</t>
  </si>
  <si>
    <t>K74.1</t>
  </si>
  <si>
    <t>Esclerosis hepática</t>
  </si>
  <si>
    <t>Q81.1</t>
  </si>
  <si>
    <t>Epidermólisis bullosa letal</t>
  </si>
  <si>
    <t>T39.0</t>
  </si>
  <si>
    <t>Envenenamiento por salicilatos</t>
  </si>
  <si>
    <t>T37.0</t>
  </si>
  <si>
    <t>Envenenamiento por sulfonamidas</t>
  </si>
  <si>
    <t>Q22.1</t>
  </si>
  <si>
    <t>Estenosis congénita de la válvula pulmonar</t>
  </si>
  <si>
    <t>N89.5</t>
  </si>
  <si>
    <t>Estrechez y atresia de la vagina</t>
  </si>
  <si>
    <t>A69.0</t>
  </si>
  <si>
    <t>Estomatitis ulcerativa necrotizante</t>
  </si>
  <si>
    <t>L25.8</t>
  </si>
  <si>
    <t>Dermatitis de contacto, forma no especificada, debida a otros agentes</t>
  </si>
  <si>
    <t>L27.2</t>
  </si>
  <si>
    <t>Dermatitis debida a ingestión de alimentos</t>
  </si>
  <si>
    <t>L13.0</t>
  </si>
  <si>
    <t>Dermatitis herpetiforme</t>
  </si>
  <si>
    <t>L11.1</t>
  </si>
  <si>
    <t>Dermatosis acantolítica transitoria [Grover]</t>
  </si>
  <si>
    <t>F01.0</t>
  </si>
  <si>
    <t>Demencia vascular de comienzo agudo</t>
  </si>
  <si>
    <t>F00.1</t>
  </si>
  <si>
    <t>Demencia en la enfermedad de Alzheimer, de comienzo tardío</t>
  </si>
  <si>
    <t>I23.2</t>
  </si>
  <si>
    <t>Defecto del tabique ventricular como complicación presente posterior al infarto del miocardio</t>
  </si>
  <si>
    <t>Q71.5</t>
  </si>
  <si>
    <t>Defecto por reducción longitudinal del cúbito</t>
  </si>
  <si>
    <t>E52.X</t>
  </si>
  <si>
    <t>Deficiencia de niacina [pelagra]</t>
  </si>
  <si>
    <t>Q68.3</t>
  </si>
  <si>
    <t>Curvatura congénita del fémur</t>
  </si>
  <si>
    <t>T19.3</t>
  </si>
  <si>
    <t>Cuerpo extraño en el útero [cualquier parte]</t>
  </si>
  <si>
    <t>T24.6</t>
  </si>
  <si>
    <t>Corrosión de la cadera y miembro inferior, de segundo grado, excepto tobillo y pie</t>
  </si>
  <si>
    <t>D89.1</t>
  </si>
  <si>
    <t>Crioglobulinemia</t>
  </si>
  <si>
    <t>E12.0</t>
  </si>
  <si>
    <t>Diabetes mellitus asociada con desnutrición, con coma</t>
  </si>
  <si>
    <t>F52.9</t>
  </si>
  <si>
    <t>Disfunción sexual no ocasionada por trastorno ni por enfermedad orgánicos, no especificada</t>
  </si>
  <si>
    <t>N90.2</t>
  </si>
  <si>
    <t>Displasia vulvar severa, no clasificada en otra parte</t>
  </si>
  <si>
    <t>N90.3</t>
  </si>
  <si>
    <t>Displasia de la vulva, no especificada</t>
  </si>
  <si>
    <t>Q77.5</t>
  </si>
  <si>
    <t>Displasia distrófica</t>
  </si>
  <si>
    <t>Q61.4</t>
  </si>
  <si>
    <t>Displasia renal</t>
  </si>
  <si>
    <t>G55.3</t>
  </si>
  <si>
    <t>Compresiones de las raíces y plexos nerviosos en otras dorsopatías</t>
  </si>
  <si>
    <t>T34.0</t>
  </si>
  <si>
    <t>Congelamiento con necrosis tisular de la cabeza</t>
  </si>
  <si>
    <t>H13.1</t>
  </si>
  <si>
    <t>Conjuntivitis en enfermedades infecciosas y parasitarias clasificadas en otra parte</t>
  </si>
  <si>
    <t>Z20.8</t>
  </si>
  <si>
    <t>Contacto con y exposición a otras enfermedades transmisibles</t>
  </si>
  <si>
    <t>Z54.4</t>
  </si>
  <si>
    <t>Convalecencia consecutiva a tratamiento de fractura</t>
  </si>
  <si>
    <t>H17.9</t>
  </si>
  <si>
    <t>Cicatriz u opacidad de la córnea, no especificada</t>
  </si>
  <si>
    <t>B38.1</t>
  </si>
  <si>
    <t>Coccidioidomicosis pulmonar crónica</t>
  </si>
  <si>
    <t>D01.9</t>
  </si>
  <si>
    <t>Carcinoma in situ de órganos digestivos no especificados</t>
  </si>
  <si>
    <t>D05.1</t>
  </si>
  <si>
    <t>Carcinoma in situ intracanalicular</t>
  </si>
  <si>
    <t>Q12.0</t>
  </si>
  <si>
    <t>Catarata congénita</t>
  </si>
  <si>
    <t>B81.0</t>
  </si>
  <si>
    <t>Anisaquiasis</t>
  </si>
  <si>
    <t>Q17.4</t>
  </si>
  <si>
    <t>Anomalía de la posición de la oreja</t>
  </si>
  <si>
    <t>L90.1</t>
  </si>
  <si>
    <t>Anetodermia de Schweninger-Buzzi</t>
  </si>
  <si>
    <t>M08.2</t>
  </si>
  <si>
    <t>Artritis juvenil de comienzo generalizado</t>
  </si>
  <si>
    <t>S88.1</t>
  </si>
  <si>
    <t>Amputación traumática en algún nivel entre la rodilla y el tobillo</t>
  </si>
  <si>
    <t>D59.2</t>
  </si>
  <si>
    <t>Anemia hemolítica no autoinmune inducida por drogas</t>
  </si>
  <si>
    <t>S48.9</t>
  </si>
  <si>
    <t>Amputación traumática del hombro y del brazo, nivel no especificado</t>
  </si>
  <si>
    <t>E85.4</t>
  </si>
  <si>
    <t>Amiloidosis limitada a un órgano</t>
  </si>
  <si>
    <t>G45.4</t>
  </si>
  <si>
    <t>Amnesia global transitoria</t>
  </si>
  <si>
    <t>T67.5</t>
  </si>
  <si>
    <t>Agotamiento por calor no especificado</t>
  </si>
  <si>
    <t>N99.4</t>
  </si>
  <si>
    <t>Adherencias peritoneales pélvicas consecutivas a procedimientos</t>
  </si>
  <si>
    <t>F80.3</t>
  </si>
  <si>
    <t>Afasia adquirida con epilepsia [Landau-Kleffner]</t>
  </si>
  <si>
    <t>F55.X</t>
  </si>
  <si>
    <t>Abuso de sustancias que no producen dependencia</t>
  </si>
  <si>
    <t>B47.1</t>
  </si>
  <si>
    <t>Actinomicetoma</t>
  </si>
  <si>
    <t>L73.0</t>
  </si>
  <si>
    <t>Acné queloide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3.7</t>
  </si>
  <si>
    <t>Atención materna por desproporción debida a otra deformidad fetal</t>
  </si>
  <si>
    <t>E03.4</t>
  </si>
  <si>
    <t>Atrofia de tiroides (adquirida)</t>
  </si>
  <si>
    <t>G12.9</t>
  </si>
  <si>
    <t>Atrofia muscular espinal, sin otra especificación</t>
  </si>
  <si>
    <t>O32.8</t>
  </si>
  <si>
    <t>Atención materna por otras presentaciones anormales del feto</t>
  </si>
  <si>
    <t>Z51.5</t>
  </si>
  <si>
    <t>Atención paliativa</t>
  </si>
  <si>
    <t>M00.1</t>
  </si>
  <si>
    <t>Artritis y poliartritis neumocócica</t>
  </si>
  <si>
    <t>M14.5</t>
  </si>
  <si>
    <t>Artropatía en otros trastornos endocrinos, metabólicos y nutricionales</t>
  </si>
  <si>
    <t>M03.6</t>
  </si>
  <si>
    <t>Artropatía reactiva en otras enfermedades clasificadas en otra parte</t>
  </si>
  <si>
    <t>Q24.6</t>
  </si>
  <si>
    <t>Bloqueo cardíaco congénito</t>
  </si>
  <si>
    <t>E07.1</t>
  </si>
  <si>
    <t>Bocio dishormogenético</t>
  </si>
  <si>
    <t>Z89.4</t>
  </si>
  <si>
    <t>Ausencia adquirida de pie y tobillo</t>
  </si>
  <si>
    <t>Z89.6</t>
  </si>
  <si>
    <t>Ausencia adquirida de pierna por arriba de la rodilla</t>
  </si>
  <si>
    <t>Q55.0</t>
  </si>
  <si>
    <t>Ausencia y aplasia del testículo</t>
  </si>
  <si>
    <t>L94.2</t>
  </si>
  <si>
    <t>Calcinosis de la piel</t>
  </si>
  <si>
    <t>A23.1</t>
  </si>
  <si>
    <t>Brucelosis debida a Brucella abortus</t>
  </si>
  <si>
    <t>F62.1</t>
  </si>
  <si>
    <t>Cambio perdurable de la personalidad consecutivo a una enfermedad psiquiátrica</t>
  </si>
  <si>
    <t>B37.2</t>
  </si>
  <si>
    <t>Candidiasis de la piel y las uñas</t>
  </si>
  <si>
    <t>G93.3</t>
  </si>
  <si>
    <t>Síndrome de fatiga postviral</t>
  </si>
  <si>
    <t>B33.4</t>
  </si>
  <si>
    <t>Síndrome (cardio) pulmonar por hantavirus [SPH] [SCPH]</t>
  </si>
  <si>
    <t>C46.2</t>
  </si>
  <si>
    <t>Sarcoma de Kaposi del paladar</t>
  </si>
  <si>
    <t>E16.3</t>
  </si>
  <si>
    <t>Secreción exagerada del glucagón</t>
  </si>
  <si>
    <t>T90.1</t>
  </si>
  <si>
    <t>Secuelas de herida de la cabeza</t>
  </si>
  <si>
    <t>B94.9</t>
  </si>
  <si>
    <t>Secuelas de enfermedades infecciosas y parasitarias no especificadas</t>
  </si>
  <si>
    <t>T91.4</t>
  </si>
  <si>
    <t>Secuelas de traumatismo de órganos intratorácicos</t>
  </si>
  <si>
    <t>T92.5</t>
  </si>
  <si>
    <t>Secuelas de traumatismo de tendón y músculo de miembro superior</t>
  </si>
  <si>
    <t>T92.8</t>
  </si>
  <si>
    <t>Secuelas de otros traumatismos especificados de miembro superior</t>
  </si>
  <si>
    <t>N01.9</t>
  </si>
  <si>
    <t>Síndrome nefrítico rápidamente progresivo, no especificada</t>
  </si>
  <si>
    <t>G46.6</t>
  </si>
  <si>
    <t>Síndrome lacunar sensorial puro</t>
  </si>
  <si>
    <t>Q89.3</t>
  </si>
  <si>
    <t>Situs inversus</t>
  </si>
  <si>
    <t>M70.0</t>
  </si>
  <si>
    <t>Sinovitis crepitante crónica de la mano y de la muñeca</t>
  </si>
  <si>
    <t>T23.0</t>
  </si>
  <si>
    <t>Quemadura de la muñeca y de la mano, grado no especificado</t>
  </si>
  <si>
    <t>K04.0</t>
  </si>
  <si>
    <t>Pulpitis</t>
  </si>
  <si>
    <t>P92.1</t>
  </si>
  <si>
    <t>Regurgitación y rumiación del recién nacido</t>
  </si>
  <si>
    <t>R94.4</t>
  </si>
  <si>
    <t>Resultados anormales en estudios funcionales del riñón</t>
  </si>
  <si>
    <t>E45.X</t>
  </si>
  <si>
    <t>Retardo del desarrollo debido a desnutrición proteicocalórica</t>
  </si>
  <si>
    <t>F70.8</t>
  </si>
  <si>
    <t>Retraso mental leve, otros deterioros del comportamiento</t>
  </si>
  <si>
    <t>M66.1</t>
  </si>
  <si>
    <t>Ruptura de la sinovia</t>
  </si>
  <si>
    <t>O71.1</t>
  </si>
  <si>
    <t>Ruptura del útero durante el trabajo de parto</t>
  </si>
  <si>
    <t>S23.0</t>
  </si>
  <si>
    <t>Ruptura traumática de disco intervertebral torácico</t>
  </si>
  <si>
    <t>Z46.2</t>
  </si>
  <si>
    <t>Prueba y ajuste de otros dispositivos relacionados con el sistema nervioso y los sentidos especiales</t>
  </si>
  <si>
    <t>L28.1</t>
  </si>
  <si>
    <t>Prurigo nodular</t>
  </si>
  <si>
    <t>L40.0</t>
  </si>
  <si>
    <t>Psoriasis vulgar</t>
  </si>
  <si>
    <t>N06.7</t>
  </si>
  <si>
    <t>Proteinuria aislada con lesión morfológica especificada, glomerulonefritis difusa en media luna</t>
  </si>
  <si>
    <t>N06.1</t>
  </si>
  <si>
    <t>Proteinuria aislada con lesión morfológica especificada, lesiones glomerulares focales y segmentarias</t>
  </si>
  <si>
    <t>Z22.5</t>
  </si>
  <si>
    <t>Portador de agentes de hepatitis viral</t>
  </si>
  <si>
    <t>Q83.3</t>
  </si>
  <si>
    <t>Pezón supernumerario</t>
  </si>
  <si>
    <t>Q66.7</t>
  </si>
  <si>
    <t>Pie cavus</t>
  </si>
  <si>
    <t>Q72.7</t>
  </si>
  <si>
    <t>Pie hendido</t>
  </si>
  <si>
    <t>L57.4</t>
  </si>
  <si>
    <t>Piel laxa senil</t>
  </si>
  <si>
    <t>G21.8</t>
  </si>
  <si>
    <t>Otros tipos de parkinsonismo secundario</t>
  </si>
  <si>
    <t>T74.8</t>
  </si>
  <si>
    <t>Otros síndromes del maltrato</t>
  </si>
  <si>
    <t>Z72.8</t>
  </si>
  <si>
    <t>Otros problemas relacionados con el estilo de vida</t>
  </si>
  <si>
    <t>L29.8</t>
  </si>
  <si>
    <t>Otros pruritos</t>
  </si>
  <si>
    <t>F78.0</t>
  </si>
  <si>
    <t>Otros tipos de retraso mental, deterioro del comportamiento nulo o mínimo</t>
  </si>
  <si>
    <t>H53.3</t>
  </si>
  <si>
    <t>Otros trastornos de la visión binocular</t>
  </si>
  <si>
    <t>E77.8</t>
  </si>
  <si>
    <t>Otros trastornos del metabolismo de las glucoproteínas</t>
  </si>
  <si>
    <t>A40.8</t>
  </si>
  <si>
    <t>Otras sepsis estreptocócicas</t>
  </si>
  <si>
    <t>A19.8</t>
  </si>
  <si>
    <t>Otras tuberculosis miliares</t>
  </si>
  <si>
    <t>Z50.1</t>
  </si>
  <si>
    <t>Otras terapias físicas</t>
  </si>
  <si>
    <t>H34.8</t>
  </si>
  <si>
    <t>Otras oclusiones vasculares retinianas</t>
  </si>
  <si>
    <t>A66.7</t>
  </si>
  <si>
    <t>Otras manifestaciones de frambesia</t>
  </si>
  <si>
    <t>F62.8</t>
  </si>
  <si>
    <t>Otros cambios perdurables de la personalidad</t>
  </si>
  <si>
    <t>M22.3</t>
  </si>
  <si>
    <t>Otros desarreglos de la rótula</t>
  </si>
  <si>
    <t>E89.8</t>
  </si>
  <si>
    <t>Otros trastornos metabólicos y endocrinos consecutivos a procedimientos</t>
  </si>
  <si>
    <t>E34.8</t>
  </si>
  <si>
    <t>Otros trastornos endocrinos especificados</t>
  </si>
  <si>
    <t>H11.8</t>
  </si>
  <si>
    <t>Otros trastornos especificados de la conjuntiva</t>
  </si>
  <si>
    <t>H73.8</t>
  </si>
  <si>
    <t>Otros trastornos especificados de la membrana timpánica</t>
  </si>
  <si>
    <t>H21.8</t>
  </si>
  <si>
    <t>Otros trastornos especificados del iris y del cuerpo ciliar</t>
  </si>
  <si>
    <t>G72.3</t>
  </si>
  <si>
    <t>Parálisis periódica</t>
  </si>
  <si>
    <t>K85.3</t>
  </si>
  <si>
    <t>Pancreatitits aguda inducida por drogas</t>
  </si>
  <si>
    <t>M54.0</t>
  </si>
  <si>
    <t>Paniculitis que afecta regiones del cuello y de la espalda</t>
  </si>
  <si>
    <t>K67.0</t>
  </si>
  <si>
    <t>Peritonitis por clamidias</t>
  </si>
  <si>
    <t>H61.0</t>
  </si>
  <si>
    <t>Pericondritis del oído externo</t>
  </si>
  <si>
    <t>Q51.2</t>
  </si>
  <si>
    <t>Otra duplicación del útero</t>
  </si>
  <si>
    <t>M90.8</t>
  </si>
  <si>
    <t>Osteopatía en otras enfermedades clasificadas en otra parte</t>
  </si>
  <si>
    <t>M83.0</t>
  </si>
  <si>
    <t>Osteomalacia puerperal</t>
  </si>
  <si>
    <t>M86.4</t>
  </si>
  <si>
    <t>Osteomielitis crónica con drenaje del seno</t>
  </si>
  <si>
    <t>M15.2</t>
  </si>
  <si>
    <t>Nódulos de Bouchard (con artropatía)</t>
  </si>
  <si>
    <t>B58.0</t>
  </si>
  <si>
    <t>Oculopatía debida a toxoplasma</t>
  </si>
  <si>
    <t>M42.1</t>
  </si>
  <si>
    <t>Osteocondrosis de la columna vertebral del adulto</t>
  </si>
  <si>
    <t>M91.9</t>
  </si>
  <si>
    <t>Osteocondrosis juvenil de la cadera y de la pelvis, sin otra especificación</t>
  </si>
  <si>
    <t>M92.7</t>
  </si>
  <si>
    <t>Osteocondrosis juvenil del metatarso</t>
  </si>
  <si>
    <t>B30.8</t>
  </si>
  <si>
    <t>Otras conjuntivitis virales</t>
  </si>
  <si>
    <t>M11.2</t>
  </si>
  <si>
    <t>Otras condrocalcinosis</t>
  </si>
  <si>
    <t>T79.8</t>
  </si>
  <si>
    <t>Otras complicaciones precoces de los traumatismos</t>
  </si>
  <si>
    <t>O08.7</t>
  </si>
  <si>
    <t>Otras complicaciones venosas consecutivas al aborto, al embarazo ectópico y al embarazo molar</t>
  </si>
  <si>
    <t>R19.5</t>
  </si>
  <si>
    <t>Otras anormalidades fecales</t>
  </si>
  <si>
    <t>B46.8</t>
  </si>
  <si>
    <t>Otras cigomicosis</t>
  </si>
  <si>
    <t>Z29.2</t>
  </si>
  <si>
    <t>Otra quimioterapia profiláctica</t>
  </si>
  <si>
    <t>H21.5</t>
  </si>
  <si>
    <t>Otras adherencias y desgarros del iris y del cuerpo ciliar</t>
  </si>
  <si>
    <t>D59.4</t>
  </si>
  <si>
    <t>Otras anemias hemolíticas no autoinmunes</t>
  </si>
  <si>
    <t>M31.6</t>
  </si>
  <si>
    <t>Otras arteritis de células gigantes</t>
  </si>
  <si>
    <t>M05.8</t>
  </si>
  <si>
    <t>Otras artritis reumatoideas seropositivas</t>
  </si>
  <si>
    <t>B44.8</t>
  </si>
  <si>
    <t>Otras formas de aspergilosis</t>
  </si>
  <si>
    <t>A07.8</t>
  </si>
  <si>
    <t>Otras enfermedades intestinales especificadas debidas a protozoarios</t>
  </si>
  <si>
    <t>Q61.8</t>
  </si>
  <si>
    <t>Otras enfermedades renales quísticas</t>
  </si>
  <si>
    <t>Q81.8</t>
  </si>
  <si>
    <t>Otras epidermólisis bullosas</t>
  </si>
  <si>
    <t>A84.8</t>
  </si>
  <si>
    <t>Otras encefalitis virales transmitida por garrapatas</t>
  </si>
  <si>
    <t>A83.8</t>
  </si>
  <si>
    <t>Otras encefalitis virales transmitidas por mosquitos</t>
  </si>
  <si>
    <t>Q33.8</t>
  </si>
  <si>
    <t>Otras malformaciones congénitas del pulmón</t>
  </si>
  <si>
    <t>Q32.4</t>
  </si>
  <si>
    <t>Otras malformaciones congénitas de los bronquios</t>
  </si>
  <si>
    <t>Q52.4</t>
  </si>
  <si>
    <t>Otras malformaciones congénitas de la vagina</t>
  </si>
  <si>
    <t>E75.1</t>
  </si>
  <si>
    <t>Otras gangliosidosis</t>
  </si>
  <si>
    <t>A31.8</t>
  </si>
  <si>
    <t>Otras infecciones por micobacterias</t>
  </si>
  <si>
    <t>P80.8</t>
  </si>
  <si>
    <t>Otras hipotermias del recién nacido</t>
  </si>
  <si>
    <t>O86.1</t>
  </si>
  <si>
    <t>Otras infecciones genitales consecutivas al parto</t>
  </si>
  <si>
    <t>G71.3</t>
  </si>
  <si>
    <t>Miopatía mitocóndrica, no clasificada en otra parte</t>
  </si>
  <si>
    <t>I40.1</t>
  </si>
  <si>
    <t>Miocarditis aislada</t>
  </si>
  <si>
    <t>G37.4</t>
  </si>
  <si>
    <t>Mielitis necrotizante subaguda</t>
  </si>
  <si>
    <t>Q66.2</t>
  </si>
  <si>
    <t>Metatarsus varus</t>
  </si>
  <si>
    <t>N92.2</t>
  </si>
  <si>
    <t>Menstruación excesiva en la pubertad</t>
  </si>
  <si>
    <t>Q93.0</t>
  </si>
  <si>
    <t>Monosomía completa de un cromosoma, por falta de disyunción meiótica</t>
  </si>
  <si>
    <t>B60.2</t>
  </si>
  <si>
    <t>Naegleriasis</t>
  </si>
  <si>
    <t>T74.0</t>
  </si>
  <si>
    <t>Negligencia o abandono</t>
  </si>
  <si>
    <t>J16.0</t>
  </si>
  <si>
    <t>Neumonía debida a clamidias</t>
  </si>
  <si>
    <t>J17.2</t>
  </si>
  <si>
    <t>Neumonía en micosis</t>
  </si>
  <si>
    <t>H48.1</t>
  </si>
  <si>
    <t>Neuritis retrobulbar en enfermedades clasificadas en otra parte</t>
  </si>
  <si>
    <t>N85.4</t>
  </si>
  <si>
    <t>Mala posicion del útero</t>
  </si>
  <si>
    <t>Q83.9</t>
  </si>
  <si>
    <t>Malformación congénita de la mama, no especificada</t>
  </si>
  <si>
    <t>G02.1</t>
  </si>
  <si>
    <t>Meningitis en micosis</t>
  </si>
  <si>
    <t>G00.1</t>
  </si>
  <si>
    <t>Meningitis neumocócica</t>
  </si>
  <si>
    <t>Q20.9</t>
  </si>
  <si>
    <t>Malformación congénita de las cámaras cardíacas y sus conexiones, no especificada</t>
  </si>
  <si>
    <t>P76.1</t>
  </si>
  <si>
    <t>Íleo transitorio del recién nacido</t>
  </si>
  <si>
    <t>A49.2</t>
  </si>
  <si>
    <t>Infección por Haemophilus influenzae, sitio no especificado</t>
  </si>
  <si>
    <t>D80.5</t>
  </si>
  <si>
    <t>Inmunodeficiencia con incremento de inmunoglobulina M [IgM]</t>
  </si>
  <si>
    <t>N48.0</t>
  </si>
  <si>
    <t>Leucoplasia del pene</t>
  </si>
  <si>
    <t>A81.2</t>
  </si>
  <si>
    <t>Leucoencefalopatía multifocal progresiva</t>
  </si>
  <si>
    <t>C17.8</t>
  </si>
  <si>
    <t>Lesión de sitios contiguos del intestino delgado</t>
  </si>
  <si>
    <t>C47.8</t>
  </si>
  <si>
    <t>Lesión de sitios contiguos de los nervios periféricos y del sistema nervioso autónomo</t>
  </si>
  <si>
    <t>R03.0</t>
  </si>
  <si>
    <t>Lectura elevada de la presión sanguínea, sin diagnóstico de hipertensión</t>
  </si>
  <si>
    <t>P92.2</t>
  </si>
  <si>
    <t>Lentitud en la ingestión de alimentos del recién nacido</t>
  </si>
  <si>
    <t>C08.8</t>
  </si>
  <si>
    <t>Lesión de sitios contiguos de las glándulas salivales mayores</t>
  </si>
  <si>
    <t>P02.5</t>
  </si>
  <si>
    <t>Feto y recién nacido afectados por otra compresión del cordón umbilical</t>
  </si>
  <si>
    <t>E70.0</t>
  </si>
  <si>
    <t>Fenilcetonuria clásica</t>
  </si>
  <si>
    <t>Z09.9</t>
  </si>
  <si>
    <t>Examen de seguimiento consecutivo a tratamiento no especificado por otras afecciones</t>
  </si>
  <si>
    <t>Z13.4</t>
  </si>
  <si>
    <t>Examen de pesquisa especial para ciertos trastornos del desarrollo en el niño</t>
  </si>
  <si>
    <t>Z11.9</t>
  </si>
  <si>
    <t>Examen de pesquisa especial para enfermedades infecciosas y parasitarias no especificadas</t>
  </si>
  <si>
    <t>Z12.9</t>
  </si>
  <si>
    <t>Examen de pesquisa especial para tumor de sitio no especificado</t>
  </si>
  <si>
    <t>P04.8</t>
  </si>
  <si>
    <t>Feto y recién nacido afectados por otras influencias nocivas de la madre</t>
  </si>
  <si>
    <t>I00.X</t>
  </si>
  <si>
    <t>Fiebre reumática sin mención de complicación cardíaca</t>
  </si>
  <si>
    <t>A94.X</t>
  </si>
  <si>
    <t>Fiebre viral transmitida por artrópodos, no especificada</t>
  </si>
  <si>
    <t>S33.7</t>
  </si>
  <si>
    <t>Esguinces y torceduras de otras partes y de la no especificadas de la columna lumbar y de la pelvis</t>
  </si>
  <si>
    <t>Q81.0</t>
  </si>
  <si>
    <t>Epidermólisis bullosa simple</t>
  </si>
  <si>
    <t>L53.0</t>
  </si>
  <si>
    <t>Eritema tóxico</t>
  </si>
  <si>
    <t>Q80.3</t>
  </si>
  <si>
    <t>Eritrodermia ictiosiforme vesicular congénita</t>
  </si>
  <si>
    <t>L94.1</t>
  </si>
  <si>
    <t>Escleroderma lineal</t>
  </si>
  <si>
    <t>F20.2</t>
  </si>
  <si>
    <t>Esquizofrenia catatónica</t>
  </si>
  <si>
    <t>Q05.6</t>
  </si>
  <si>
    <t>Espina bífida torácica sin hidrocéfalo</t>
  </si>
  <si>
    <t>Q26.0</t>
  </si>
  <si>
    <t>Estenosis congénita de la vena cava</t>
  </si>
  <si>
    <t>T62.0</t>
  </si>
  <si>
    <t>Efecto tóxico de hongos ingeridos</t>
  </si>
  <si>
    <t>T60.1</t>
  </si>
  <si>
    <t>Efecto tóxico de insecticidas halogenados</t>
  </si>
  <si>
    <t>T57.3</t>
  </si>
  <si>
    <t>Efecto tóxico del ácido cianhídrico</t>
  </si>
  <si>
    <t>T58.X</t>
  </si>
  <si>
    <t>Efecto tóxico del monóxido de carbono</t>
  </si>
  <si>
    <t>E34.3</t>
  </si>
  <si>
    <t>Enanismo, no clasificado en otra parte</t>
  </si>
  <si>
    <t>O10.3</t>
  </si>
  <si>
    <t>Enfermedad cardiorrenal hipertensiva preexistente que complica el embarazo, el parto y el puerperio</t>
  </si>
  <si>
    <t>I27.1</t>
  </si>
  <si>
    <t>Enfermedad cifoscoliótica del corazón</t>
  </si>
  <si>
    <t>B20.5</t>
  </si>
  <si>
    <t>Enfermedad por VIH, resultante en otras micosis</t>
  </si>
  <si>
    <t>B23.2</t>
  </si>
  <si>
    <t>Enfermedad por VIH, resultante en anormalidades inmunológicas y hematológicas, no clasificadas en otra parte</t>
  </si>
  <si>
    <t>N74.4</t>
  </si>
  <si>
    <t>Enfermedad inflamatoria pélvica femenina por clamidias</t>
  </si>
  <si>
    <t>I42.3</t>
  </si>
  <si>
    <t>Enfermedad endomiocárdica (eosinofílica)</t>
  </si>
  <si>
    <t>T46.4</t>
  </si>
  <si>
    <t>Envenenamiento por inhibidores de la enzima convertidora de la angiotensina</t>
  </si>
  <si>
    <t>T46.2</t>
  </si>
  <si>
    <t>Envenenamiento por otras drogas antiarrítmicas, no clasificadas en otra parte</t>
  </si>
  <si>
    <t>T40.7</t>
  </si>
  <si>
    <t>Envenenamiento por cannabis (derivados)</t>
  </si>
  <si>
    <t>P54.5</t>
  </si>
  <si>
    <t>Hemorragia cutánea neonatal</t>
  </si>
  <si>
    <t>N83.6</t>
  </si>
  <si>
    <t>Hematosalpinx</t>
  </si>
  <si>
    <t>R93.5</t>
  </si>
  <si>
    <t>Hallazgos anormales en diagnóstico por imagen de otras regiones abdominales, incluido el retroperitoneo</t>
  </si>
  <si>
    <t>R93.0</t>
  </si>
  <si>
    <t>Hallazgos anormales en diagnóstico por imagen del cráneo y de la cabeza, no clasificados en otra parte</t>
  </si>
  <si>
    <t>R83.3</t>
  </si>
  <si>
    <t>Hallazgos anormales en el líquido cefalorraquídeo, nivel anormal de sustancias de origen fundamentalmente no medicinal</t>
  </si>
  <si>
    <t>R85.9</t>
  </si>
  <si>
    <t>Hallazgos anormales en muestra tomadas de órganos digestivos y de la cavidad abdominal, hallazgos anormales no especificados</t>
  </si>
  <si>
    <t>R86.8</t>
  </si>
  <si>
    <t>Hallazgos anormales en muestras tomadas de órganos genitales masculinos, otros hallazgos anormales, hallazgos cromosómicos anormales</t>
  </si>
  <si>
    <t>R89.9</t>
  </si>
  <si>
    <t>Hallazgos anormales en muestras tomadas de otros órganos, sistemas y tejidos, hallazgos anormales no especificados.</t>
  </si>
  <si>
    <t>K05.1</t>
  </si>
  <si>
    <t>Gingivitis crónica</t>
  </si>
  <si>
    <t>H42.8</t>
  </si>
  <si>
    <t>Glaucoma en otras enfermedades clasificadas en otra parte</t>
  </si>
  <si>
    <t>E67.1</t>
  </si>
  <si>
    <t>Hipercarotinemia</t>
  </si>
  <si>
    <t>K41.1</t>
  </si>
  <si>
    <t>Hernia femoral bilateral, con gangrena</t>
  </si>
  <si>
    <t>B39.9</t>
  </si>
  <si>
    <t>Histoplasmosis, no especificada</t>
  </si>
  <si>
    <t>P92.3</t>
  </si>
  <si>
    <t>Hipoalimentación del recién nacido</t>
  </si>
  <si>
    <t>T01.2</t>
  </si>
  <si>
    <t>Heridas que afectan múltiples regiones del (de los) miembro(s) superior(es)</t>
  </si>
  <si>
    <t>T01.1</t>
  </si>
  <si>
    <t>Heridas que afectan el tórax con el abdomen, la región lumbosacra y la pelvis</t>
  </si>
  <si>
    <t>B16.2</t>
  </si>
  <si>
    <t>Hepatitis aguda tipo B, sin agente delta, con coma hepático</t>
  </si>
  <si>
    <t>I60.3</t>
  </si>
  <si>
    <t>Hemorragia subaracnoidea de arteria comunicante posterior</t>
  </si>
  <si>
    <t>R77.0</t>
  </si>
  <si>
    <t>Anormalidad de la albúmina</t>
  </si>
  <si>
    <t>K03.5</t>
  </si>
  <si>
    <t>Anquilosis dental</t>
  </si>
  <si>
    <t>R34.X</t>
  </si>
  <si>
    <t>Anuria y oliguria</t>
  </si>
  <si>
    <t>I68.0</t>
  </si>
  <si>
    <t>Angiopatía cerebral amiloide</t>
  </si>
  <si>
    <t>O03.7</t>
  </si>
  <si>
    <t>Aborto espontáneo completo o no especificado, complicado por embolia</t>
  </si>
  <si>
    <t>O03.6</t>
  </si>
  <si>
    <t>Aborto espontáneo completo o no especificado, complicado por hemorragia excesiva o tardía</t>
  </si>
  <si>
    <t>H53.9</t>
  </si>
  <si>
    <t>Alteración visual, no especificada</t>
  </si>
  <si>
    <t>K11.7</t>
  </si>
  <si>
    <t>Alteraciones de la secreción salival</t>
  </si>
  <si>
    <t>T11.6</t>
  </si>
  <si>
    <t>Amputación traumática de miembro superior, nivel no especificado</t>
  </si>
  <si>
    <t>Q77.4</t>
  </si>
  <si>
    <t>Acondroplasia</t>
  </si>
  <si>
    <t>A23.0</t>
  </si>
  <si>
    <t>Brucelosis debida a Brucella melitensis</t>
  </si>
  <si>
    <t>J41.8</t>
  </si>
  <si>
    <t>Bronquitis crónica mixta simple y mucopurulenta</t>
  </si>
  <si>
    <t>J41.1</t>
  </si>
  <si>
    <t>Bronquitis crónica mucopurulenta</t>
  </si>
  <si>
    <t>D04.4</t>
  </si>
  <si>
    <t>Carcinoma in situ de la piel del cuero cabelludo y cuello</t>
  </si>
  <si>
    <t>D04.0</t>
  </si>
  <si>
    <t>Carcinoma in situ de la piel del labio</t>
  </si>
  <si>
    <t>D04.6</t>
  </si>
  <si>
    <t>Carcinoma in situ de la piel del miembro superior, incluido el hombro</t>
  </si>
  <si>
    <t>D04.5</t>
  </si>
  <si>
    <t>Carcinoma in situ de la piel del tronco</t>
  </si>
  <si>
    <t>D02.3</t>
  </si>
  <si>
    <t>Carcinoma in situ de otras partes del sistema respiratorio</t>
  </si>
  <si>
    <t>T79.4</t>
  </si>
  <si>
    <t>Choque traumático</t>
  </si>
  <si>
    <t>R23.0</t>
  </si>
  <si>
    <t>Cianosis</t>
  </si>
  <si>
    <t>O08.3</t>
  </si>
  <si>
    <t>Choque consecutivo al aborto, al embarazo ectópico y al embarazo molar</t>
  </si>
  <si>
    <t>D01.3</t>
  </si>
  <si>
    <t>Carcinoma in situ del ano y del conducto anal</t>
  </si>
  <si>
    <t>K02.1</t>
  </si>
  <si>
    <t>Caries de la dentina</t>
  </si>
  <si>
    <t>H28.0</t>
  </si>
  <si>
    <t>Catarata diabética</t>
  </si>
  <si>
    <t>O32.0</t>
  </si>
  <si>
    <t>Atención materna por posición fetal inestable</t>
  </si>
  <si>
    <t>Q30.0</t>
  </si>
  <si>
    <t>Atresia de las coanas</t>
  </si>
  <si>
    <t>N42.2</t>
  </si>
  <si>
    <t>Atrofia de la próstata</t>
  </si>
  <si>
    <t>Q41.8</t>
  </si>
  <si>
    <t>Ausencia, atresia y estenosis congénita de otras partes especificadas del intestino delgado</t>
  </si>
  <si>
    <t>Z90.7</t>
  </si>
  <si>
    <t>Ausencia adquirida de órgano(s) genital(es)</t>
  </si>
  <si>
    <t>Z90.5</t>
  </si>
  <si>
    <t>Ausencia adquirida de riñón</t>
  </si>
  <si>
    <t>J20.4</t>
  </si>
  <si>
    <t>Bronquitis aguda debida a virus parainfluenza</t>
  </si>
  <si>
    <t>A44.1</t>
  </si>
  <si>
    <t>Bartonelosis cutánea y mucocutánea</t>
  </si>
  <si>
    <t>R82.2</t>
  </si>
  <si>
    <t>Biliuria</t>
  </si>
  <si>
    <t>B40.0</t>
  </si>
  <si>
    <t>Blastomicosis pulmonar aguda</t>
  </si>
  <si>
    <t>B40.2</t>
  </si>
  <si>
    <t>Blastomicosis pulmonar, sin otra especificación</t>
  </si>
  <si>
    <t>L23.5</t>
  </si>
  <si>
    <t>Dermatitis alérgica de contacto debida a otros productos químicos</t>
  </si>
  <si>
    <t>L23.6</t>
  </si>
  <si>
    <t>Dermatitis alérgica de contacto debida a alimentos en contacto con la piel</t>
  </si>
  <si>
    <t>L22.X</t>
  </si>
  <si>
    <t>Dermatitis del pañal</t>
  </si>
  <si>
    <t>N25.1</t>
  </si>
  <si>
    <t>Diabetes insípida nefrógena</t>
  </si>
  <si>
    <t>O12.0</t>
  </si>
  <si>
    <t>Edema gestacional</t>
  </si>
  <si>
    <t>M43.9</t>
  </si>
  <si>
    <t>Dorsopatía deformante, no especificada</t>
  </si>
  <si>
    <t>Q43.4</t>
  </si>
  <si>
    <t>Duplicación del intestino</t>
  </si>
  <si>
    <t>Q82.4</t>
  </si>
  <si>
    <t>Displasia ectodérmica (anhidrótica)</t>
  </si>
  <si>
    <t>R30.0</t>
  </si>
  <si>
    <t>Disuria</t>
  </si>
  <si>
    <t>Q64.6</t>
  </si>
  <si>
    <t>Divertículo congénito de la vejiga</t>
  </si>
  <si>
    <t>N94.1</t>
  </si>
  <si>
    <t>Dispareunia</t>
  </si>
  <si>
    <t>Z20.2</t>
  </si>
  <si>
    <t>Contacto con y exposición a enfermedades infecciosas con un modo de transmisión predominantemente sexual</t>
  </si>
  <si>
    <t>Z20.9</t>
  </si>
  <si>
    <t>Contacto con y exposición a enfermedades transmisibles no especificadas</t>
  </si>
  <si>
    <t>T85.2</t>
  </si>
  <si>
    <t>Complicación mecánica de lentes intraoculares</t>
  </si>
  <si>
    <t>M95.5</t>
  </si>
  <si>
    <t>Deformidad adquirida de la pelvis</t>
  </si>
  <si>
    <t>R68.3</t>
  </si>
  <si>
    <t>Dedos de la mano deformes</t>
  </si>
  <si>
    <t>I23.1</t>
  </si>
  <si>
    <t>Defecto del tabique auricular como complicación presente posterior al infarto del miocardio</t>
  </si>
  <si>
    <t>Q67.5</t>
  </si>
  <si>
    <t>Deformidad congénita de la columna vertebral</t>
  </si>
  <si>
    <t>F02.3</t>
  </si>
  <si>
    <t>Demencia en la enfermedad de Parkinson</t>
  </si>
  <si>
    <t>T19.2</t>
  </si>
  <si>
    <t>Cuerpo extraño en la vulva y en la vagina</t>
  </si>
  <si>
    <t>Q92.0</t>
  </si>
  <si>
    <t>Trisomía de un cromosoma completo, por falta de disyunción meiótica</t>
  </si>
  <si>
    <t>A18.0</t>
  </si>
  <si>
    <t>Tuberculosis de huesos y articulaciones</t>
  </si>
  <si>
    <t>T06.3</t>
  </si>
  <si>
    <t>Traumatismos de vasos sanguíneos que afectan múltiples regiones del cuerpo</t>
  </si>
  <si>
    <t>T09.0</t>
  </si>
  <si>
    <t>Traumatismo superficial del tronco, nivel no especificado</t>
  </si>
  <si>
    <t>T04.8</t>
  </si>
  <si>
    <t>Traumatismos por aplastamiento que afectan otras combinaciones de regiones del cuerpo</t>
  </si>
  <si>
    <t>S27.7</t>
  </si>
  <si>
    <t>Traumatismos múltiples de órganos intratorácicos</t>
  </si>
  <si>
    <t>D23.1</t>
  </si>
  <si>
    <t>Tumor benigno de la piel del párpado, incluida la comisura palpebral</t>
  </si>
  <si>
    <t>R22.4</t>
  </si>
  <si>
    <t>Tumefacción, masa o prominencia localizada en el miembro inferior</t>
  </si>
  <si>
    <t>A19.0</t>
  </si>
  <si>
    <t>Tuberculosis miliar aguda de un solo sitio especificado</t>
  </si>
  <si>
    <t>D15.9</t>
  </si>
  <si>
    <t>Tumor benigno de órgano intratorácico no especificado</t>
  </si>
  <si>
    <t>D30.9</t>
  </si>
  <si>
    <t>Tumor benigno de órgano urinario no especificado</t>
  </si>
  <si>
    <t>D38.4</t>
  </si>
  <si>
    <t>Tumor de comportamiento incierto o desconocido del timo</t>
  </si>
  <si>
    <t>D19.1</t>
  </si>
  <si>
    <t>Tumor benigno del tejido mesotelial del peritoneo</t>
  </si>
  <si>
    <t>D44.8</t>
  </si>
  <si>
    <t>Tumor de comportamiento incierto o desconocido con afectación pluriglandular</t>
  </si>
  <si>
    <t>C72.4</t>
  </si>
  <si>
    <t>Tumor maligno del nervio acústico</t>
  </si>
  <si>
    <t>C72.3</t>
  </si>
  <si>
    <t>Tumor maligno del nervio óptico</t>
  </si>
  <si>
    <t>C13.1</t>
  </si>
  <si>
    <t>Tumor maligno del pliegue aritenoepiglótico, cara hipofaríngea</t>
  </si>
  <si>
    <t>C31.2</t>
  </si>
  <si>
    <t>Tumor maligno del seno frontal</t>
  </si>
  <si>
    <t>C06.1</t>
  </si>
  <si>
    <t>Tumor maligno del vestíbulo de la boca</t>
  </si>
  <si>
    <t>C75.2</t>
  </si>
  <si>
    <t>Tumor maligno del conducto craneofaríngeo</t>
  </si>
  <si>
    <t>C51.2</t>
  </si>
  <si>
    <t>Tumor maligno del clítoris</t>
  </si>
  <si>
    <t>N49.0</t>
  </si>
  <si>
    <t>Trastornos inflamatorios de vesícula seminal</t>
  </si>
  <si>
    <t>S27.9</t>
  </si>
  <si>
    <t>Traumatismo de órgano intratorácico, no especificado</t>
  </si>
  <si>
    <t>S39.6</t>
  </si>
  <si>
    <t>Traumatismo de órgano(s) intraabdominal(es) con órgano(s) pélvico(s)</t>
  </si>
  <si>
    <t>S37.2</t>
  </si>
  <si>
    <t>Traumatismo de la vejiga</t>
  </si>
  <si>
    <t>S15.2</t>
  </si>
  <si>
    <t>Traumatismo de la vena yugular externa</t>
  </si>
  <si>
    <t>F18.5</t>
  </si>
  <si>
    <t>Trastornos mentales y del comportamiento debidos al uso de disolventes volátiles, trastorno psicótico</t>
  </si>
  <si>
    <t>F19.4</t>
  </si>
  <si>
    <t>Trastornos mentales y del comportamiento debidos al uso de múltiples drogas y al uso de otras sustancias psicoactivas, estado de abstinencia con delirio</t>
  </si>
  <si>
    <t>F15.8</t>
  </si>
  <si>
    <t>Trastornos mentales y del comportamiento debidos al uso de otros estimulantes, incluida la cafeína, otros trastornos mentales y del comportamiento</t>
  </si>
  <si>
    <t>F17.0</t>
  </si>
  <si>
    <t>Trastornos mentales y del comportamiento debidos al uso de tabaco, intoxicación aguda</t>
  </si>
  <si>
    <t>F10.7</t>
  </si>
  <si>
    <t>Trastornos mentales y del comportamiento debidos al uso de alcohol, trastorno psicótico residual y de comienzo tardío</t>
  </si>
  <si>
    <t>F16.9</t>
  </si>
  <si>
    <t>Trastornos mentales y del comportamiento debidos al uso de alucinógenos, trastorno mental y del comportamiento, no especificado</t>
  </si>
  <si>
    <t>G47.2</t>
  </si>
  <si>
    <t>Trastornos del ritmo nictameral</t>
  </si>
  <si>
    <t>F44.4</t>
  </si>
  <si>
    <t>Trastornos disociativos del movimiento</t>
  </si>
  <si>
    <t>G54.3</t>
  </si>
  <si>
    <t>Trastornos de la raíz torácica, no clasificados en otra parte</t>
  </si>
  <si>
    <t>I39.0</t>
  </si>
  <si>
    <t>Trastornos de la válvula mitral en enfermedades clasificadas en otra parte</t>
  </si>
  <si>
    <t>S77.0</t>
  </si>
  <si>
    <t>Traumatismo por aplastamiento de la cadera</t>
  </si>
  <si>
    <t>S96.1</t>
  </si>
  <si>
    <t>Traumatismo del tendón y músculo del extensor largo del (de los) dedo(s) a nivel del pie y del tobillo</t>
  </si>
  <si>
    <t>S04.8</t>
  </si>
  <si>
    <t>Traumatismo de otros nervios craneales</t>
  </si>
  <si>
    <t>S27.8</t>
  </si>
  <si>
    <t>Traumatismo de otros órganos intratorácicos, especificados</t>
  </si>
  <si>
    <t>S94.3</t>
  </si>
  <si>
    <t>Traumatismo de nervio sensorial cutáneo a nivel del pie y del tobillo</t>
  </si>
  <si>
    <t>S14.5</t>
  </si>
  <si>
    <t>Traumatismo de nervios cervicales simpáticos</t>
  </si>
  <si>
    <t>S56.8</t>
  </si>
  <si>
    <t>Traumatismo de otros tendones y músculos y de los no especificados, a nivel del antebrazo</t>
  </si>
  <si>
    <t>S24.2</t>
  </si>
  <si>
    <t>Traumatismo de raíces nerviosas de la columna torácica</t>
  </si>
  <si>
    <t>S34.2</t>
  </si>
  <si>
    <t>Traumatismo de raíz nerviosa de la columna lumbar y sacra</t>
  </si>
  <si>
    <t>S39.0</t>
  </si>
  <si>
    <t>Traumatismo de tendón y de músculos del abdomen, de la región lumbosacra y de la pelvis</t>
  </si>
  <si>
    <t>S64.2</t>
  </si>
  <si>
    <t>Traumatismo del nervio radial a nivel de la muñeca y de la mano</t>
  </si>
  <si>
    <t>S54.2</t>
  </si>
  <si>
    <t>Traumatismo del nervio radial a nivel del antebrazo</t>
  </si>
  <si>
    <t>S04.2</t>
  </si>
  <si>
    <t>Traumatismo del nervio patético [IV par]</t>
  </si>
  <si>
    <t>S85.9</t>
  </si>
  <si>
    <t>Traumatismo de vaso sanguíneo no especificado a nivel de la pierna</t>
  </si>
  <si>
    <t>K08.9</t>
  </si>
  <si>
    <t>Trastorno de los dientes y de sus estruturas de sostén, no especificado</t>
  </si>
  <si>
    <t>L75.9</t>
  </si>
  <si>
    <t>Trastorno sudoríparo apocrino, no especificado</t>
  </si>
  <si>
    <t>F51.9</t>
  </si>
  <si>
    <t>Trastorno no orgánico del sueño, no especificado</t>
  </si>
  <si>
    <t>F23.1</t>
  </si>
  <si>
    <t>Trastorno psicótico agudo polimorfo, con síntomas de esquizofrenia</t>
  </si>
  <si>
    <t>Z94.5</t>
  </si>
  <si>
    <t>Trasplante de piel</t>
  </si>
  <si>
    <t>Z94.2</t>
  </si>
  <si>
    <t>Trasplante de pulmón</t>
  </si>
  <si>
    <t>L90.9</t>
  </si>
  <si>
    <t>Trastorno atrófico de la piel, no especificado</t>
  </si>
  <si>
    <t>F98.2</t>
  </si>
  <si>
    <t>Trastorno de la ingestión alimentaria en la infancia y la niñez</t>
  </si>
  <si>
    <t>H73.9</t>
  </si>
  <si>
    <t>Trastorno de la membrana timpánica, no especificado</t>
  </si>
  <si>
    <t>B35.6</t>
  </si>
  <si>
    <t>Tiña inguinal [Tinea cruris]</t>
  </si>
  <si>
    <t>M76.7</t>
  </si>
  <si>
    <t>Tendinitis peroneal</t>
  </si>
  <si>
    <t>Q66.0</t>
  </si>
  <si>
    <t>Talipes equinovarus</t>
  </si>
  <si>
    <t>L80.X</t>
  </si>
  <si>
    <t>Vitíligo</t>
  </si>
  <si>
    <t>L50.1</t>
  </si>
  <si>
    <t>Urticaria idiopática</t>
  </si>
  <si>
    <t>N95.2</t>
  </si>
  <si>
    <t>Vaginitis atrófica postmenopáusica</t>
  </si>
  <si>
    <t>H31.9</t>
  </si>
  <si>
    <t>Trastorno de la coroides, no especificado</t>
  </si>
  <si>
    <t>E06.1</t>
  </si>
  <si>
    <t>Tiroiditis subaguda</t>
  </si>
  <si>
    <t>R29.0</t>
  </si>
  <si>
    <t>Tetania</t>
  </si>
  <si>
    <t>H05.9</t>
  </si>
  <si>
    <t>Trastorno de la órbita, no especificado</t>
  </si>
  <si>
    <t>H74.9</t>
  </si>
  <si>
    <t>Trastorno del oído medio y de la apófisis mastoides, no especificado</t>
  </si>
  <si>
    <t>F25.1</t>
  </si>
  <si>
    <t>Trastorno esquizoafectivo de tipo depresivo</t>
  </si>
  <si>
    <t>F25.2</t>
  </si>
  <si>
    <t>Trastorno esquizoafectivo de tipo mixto</t>
  </si>
  <si>
    <t>L91.9</t>
  </si>
  <si>
    <t>Trastorno hipertrófico de la piel, no especificado</t>
  </si>
  <si>
    <t>F09.X</t>
  </si>
  <si>
    <t>Trastorno mental orgánico o sintomático, no especificado</t>
  </si>
  <si>
    <t>F84.9</t>
  </si>
  <si>
    <t>Trastorno generalizado del desarrollo no especificado</t>
  </si>
  <si>
    <t>F60.1</t>
  </si>
  <si>
    <t>Trastorno esquizoide de la personalidad</t>
  </si>
  <si>
    <t>N90.9</t>
  </si>
  <si>
    <t>Trastorno no inflamatorio de la vulva y del perineo, no especificado</t>
  </si>
  <si>
    <t>I97.9</t>
  </si>
  <si>
    <t>Trastorno no especificado del sistema circulatorio consecutivo a procedimientos</t>
  </si>
  <si>
    <t>G71.9</t>
  </si>
  <si>
    <t>Trastorno primario del músculo, tipo no especificado</t>
  </si>
  <si>
    <t>I98.1</t>
  </si>
  <si>
    <t>Trastornos cardiovasculares en otras enfermedades infecciosas y parasitarias clasificadas en otra parte</t>
  </si>
  <si>
    <t>L62.8</t>
  </si>
  <si>
    <t>Trastornos de las uñas en otras enfermedades clasificadas en otra parte</t>
  </si>
  <si>
    <t>I08.2</t>
  </si>
  <si>
    <t>Trastornos de las válvulas aórtica y tricúspide</t>
  </si>
  <si>
    <t>E83.3</t>
  </si>
  <si>
    <t>Trastornos del metabolismo del fósforo y fosfatasa</t>
  </si>
  <si>
    <t>H93.0</t>
  </si>
  <si>
    <t>Trastornos degenerativos y vasculares del oído</t>
  </si>
  <si>
    <t>K10.0</t>
  </si>
  <si>
    <t>Trastornos del desarrollo de los maxilares</t>
  </si>
  <si>
    <t>S36.3</t>
  </si>
  <si>
    <t>Traumatismo del estómago</t>
  </si>
  <si>
    <t>S74.0</t>
  </si>
  <si>
    <t>Traumatismo del nervio ciático a nivel de la cadera y del muslo</t>
  </si>
  <si>
    <t>S35.8</t>
  </si>
  <si>
    <t>Traumatismo de otros vasos sanguíneos a nivel del abdomen, de la región lumbosacra y de la pelvis</t>
  </si>
  <si>
    <t>S76.3</t>
  </si>
  <si>
    <t>Traumatismo de tendón y músculo del grupo muscular posterior a nivel del muslo</t>
  </si>
  <si>
    <t>S36.2</t>
  </si>
  <si>
    <t>Traumatismo del páncreas</t>
  </si>
  <si>
    <t>S44.4</t>
  </si>
  <si>
    <t>Traumatismo del nervio musculocutáneo</t>
  </si>
  <si>
    <t>S44.2</t>
  </si>
  <si>
    <t>Traumatismo del nervio radial a nivel del brazo</t>
  </si>
  <si>
    <t>S74.2</t>
  </si>
  <si>
    <t>Traumatismo del nervio sensorial cutáneo a nivel de la cadera y del muslo</t>
  </si>
  <si>
    <t>S54.3</t>
  </si>
  <si>
    <t>Traumatismo del nervio sensorial cutáneo a nivel del antebrazo</t>
  </si>
  <si>
    <t>A16.3</t>
  </si>
  <si>
    <t>Tuberculosis de ganglios linfáticos intratorácicos, sin mención de confirmación bacteriológica o histológica</t>
  </si>
  <si>
    <t>S10.9</t>
  </si>
  <si>
    <t>Traumatismo superficial del cuello, parte no especificada</t>
  </si>
  <si>
    <t>F12.0</t>
  </si>
  <si>
    <t>Trastornos mentales y del comportamiento debidos al uso de cannabinoides, intoxicación aguda</t>
  </si>
  <si>
    <t>F14.5</t>
  </si>
  <si>
    <t>Trastornos mentales y del comportamiento debidos al uso de cocaína, trastorno psicótico</t>
  </si>
  <si>
    <t>F19.7</t>
  </si>
  <si>
    <t>Trastornos mentales y del comportamiento debidos al uso de multiples drogas y al uso de otras sustancias psicoactivas, trastorno psicótico residual y de comienzo tardío</t>
  </si>
  <si>
    <t>F15.9</t>
  </si>
  <si>
    <t>Trastornos mentales y del comportamiento debidos al uso de otros estimulantes, incluida la cafeína, trastorno mental y del comportamiento, no especificado</t>
  </si>
  <si>
    <t>F15.1</t>
  </si>
  <si>
    <t>Trastornos mentales y del comportamiento debidos al uso de otros estimulantes, incluida la cafeína, uso nocivo</t>
  </si>
  <si>
    <t>F13.4</t>
  </si>
  <si>
    <t>Trastornos mentales y del comportamiento debidos al uso de sedantes o hipnóticos, estado de abstinencia con delirio</t>
  </si>
  <si>
    <t>S65.1</t>
  </si>
  <si>
    <t>Traumatismo de la arteria radial a nivel de la muñeca y de la mano</t>
  </si>
  <si>
    <t>F98.9</t>
  </si>
  <si>
    <t>Trastornos no especificados, emocionales y del comportamiento, que aparecen habitualmente en la niñez y en la adolescencia</t>
  </si>
  <si>
    <t>S27.4</t>
  </si>
  <si>
    <t>Traumatismo de los bronquios</t>
  </si>
  <si>
    <t>S76.7</t>
  </si>
  <si>
    <t>Traumatismo de múltiples tendones y músculos a nivel de la cadera y del muslo</t>
  </si>
  <si>
    <t>S96.7</t>
  </si>
  <si>
    <t>Traumatismo de múltiples tendones y músculos a nivel del pie y del tobillo</t>
  </si>
  <si>
    <t>S45.7</t>
  </si>
  <si>
    <t>Traumatismo de múltiples vasos sanguíneos a nivel del hombro y del brazo</t>
  </si>
  <si>
    <t>D30.4</t>
  </si>
  <si>
    <t>Tumor benigno de la uretra</t>
  </si>
  <si>
    <t>T00.2</t>
  </si>
  <si>
    <t>Traumatismos superficiales que afectan múltiples regiones del(os) miembro(s) superior(es)</t>
  </si>
  <si>
    <t>D44.5</t>
  </si>
  <si>
    <t>Tumor de comportamiento incierto o desconocido de la glándula pineal</t>
  </si>
  <si>
    <t>C03.9</t>
  </si>
  <si>
    <t>Tumor maligno de la encía, parte no especificada</t>
  </si>
  <si>
    <t>C74.1</t>
  </si>
  <si>
    <t>Tumor maligno de la médula de la glándula suprarrenal</t>
  </si>
  <si>
    <t>C51.1</t>
  </si>
  <si>
    <t>Tumor maligno del labio menor</t>
  </si>
  <si>
    <t>C21.2</t>
  </si>
  <si>
    <t>Tumor maligno de la zona cloacogénica</t>
  </si>
  <si>
    <t>C68.1</t>
  </si>
  <si>
    <t>Tumor maligno de las glándulas parauretrales</t>
  </si>
  <si>
    <t>C60.0</t>
  </si>
  <si>
    <t>Tumor maligno del prepucio</t>
  </si>
  <si>
    <t>C12.X</t>
  </si>
  <si>
    <t>Tumor maligno del seno piriforme</t>
  </si>
  <si>
    <t>F50.5</t>
  </si>
  <si>
    <t>Vómitos asociados con otras alteraciones psicológicas</t>
  </si>
  <si>
    <t>N76.3</t>
  </si>
  <si>
    <t>Vulvitis subaguda y crónica</t>
  </si>
  <si>
    <t>R83.9</t>
  </si>
  <si>
    <t>Hallazgos anormales en el líquido cefalorraquídeo, hallazgos anormales no especificados</t>
  </si>
  <si>
    <t>R04.1</t>
  </si>
  <si>
    <t>Hemorragia de la garganta</t>
  </si>
  <si>
    <t>O98.4</t>
  </si>
  <si>
    <t>Hepatitis viral que complica el embarazo, el parto y el puerperio</t>
  </si>
  <si>
    <t>B18.0</t>
  </si>
  <si>
    <t>Hepatitis viral tipo B crónica, con agente delta</t>
  </si>
  <si>
    <t>S91.1</t>
  </si>
  <si>
    <t>Herida de dedo(s) del pie sin daño(s) de la(s) uña(s)</t>
  </si>
  <si>
    <t>T11.1</t>
  </si>
  <si>
    <t>Herida de miembro superior, nivel no especificado</t>
  </si>
  <si>
    <t>J85.0</t>
  </si>
  <si>
    <t>Gangrena y necrosis del pulmón</t>
  </si>
  <si>
    <t>R81.X</t>
  </si>
  <si>
    <t>Glucosuria</t>
  </si>
  <si>
    <t>K13.4</t>
  </si>
  <si>
    <t>Granuloma y lesiones semejantes de la mucosa bucal</t>
  </si>
  <si>
    <t>O28.3</t>
  </si>
  <si>
    <t>Hallazgo ultrasónico anormal en el examen prenatal de la madre</t>
  </si>
  <si>
    <t>A66.3</t>
  </si>
  <si>
    <t>Hiperqueratosis de frambesia</t>
  </si>
  <si>
    <t>R06.4</t>
  </si>
  <si>
    <t>Hiperventilación</t>
  </si>
  <si>
    <t>G94.0</t>
  </si>
  <si>
    <t>Hidrocéfalo en enfermedades infecciosas y parasitarias clasificadas en otra parte</t>
  </si>
  <si>
    <t>H50.3</t>
  </si>
  <si>
    <t>Heterotropía intermitente</t>
  </si>
  <si>
    <t>B02.7</t>
  </si>
  <si>
    <t>Herpes zoster diseminado</t>
  </si>
  <si>
    <t>K41.4</t>
  </si>
  <si>
    <t>Hernia femoral unilateral o no especificada, con gangrena</t>
  </si>
  <si>
    <t>S11.7</t>
  </si>
  <si>
    <t>Heridas múltiples del cuello</t>
  </si>
  <si>
    <t>S41.0</t>
  </si>
  <si>
    <t>Herida del hombro</t>
  </si>
  <si>
    <t>P58.5</t>
  </si>
  <si>
    <t>Ictericia neonatal debida a deglución de sangre materna</t>
  </si>
  <si>
    <t>T68.X</t>
  </si>
  <si>
    <t>Hipotermia</t>
  </si>
  <si>
    <t>Q60.5</t>
  </si>
  <si>
    <t>Hipoplasia renal, no especificada</t>
  </si>
  <si>
    <t>H90.5</t>
  </si>
  <si>
    <t>Hipoacusia neurosensorial, sin otra especificación</t>
  </si>
  <si>
    <t>D73.0</t>
  </si>
  <si>
    <t>Hipoesplenismo</t>
  </si>
  <si>
    <t>E29.1</t>
  </si>
  <si>
    <t>Hipofunción testicular</t>
  </si>
  <si>
    <t>L01.1</t>
  </si>
  <si>
    <t>Impetiginización de otras dermatosis</t>
  </si>
  <si>
    <t>B67.0</t>
  </si>
  <si>
    <t>Infección del hígado debida a Echinococcus granulosus</t>
  </si>
  <si>
    <t>P35.1</t>
  </si>
  <si>
    <t>Infección citomegalovírica congénita</t>
  </si>
  <si>
    <t>M46.3</t>
  </si>
  <si>
    <t>Infección de disco intervertebral (piógena)</t>
  </si>
  <si>
    <t>N64.0</t>
  </si>
  <si>
    <t>Fisura y fístula del pezón</t>
  </si>
  <si>
    <t>P02.2</t>
  </si>
  <si>
    <t>Feto y recién nacido afectados por otras anormalidades morfológicas y funcionales de la placenta y las no especificadas</t>
  </si>
  <si>
    <t>A01.4</t>
  </si>
  <si>
    <t>Fiebre paratifoidea, no especificada</t>
  </si>
  <si>
    <t>M49.8</t>
  </si>
  <si>
    <t>Espondilopatía en otras enfermedades clasificadas en otra parte</t>
  </si>
  <si>
    <t>K90.1</t>
  </si>
  <si>
    <t>Esprue tropical</t>
  </si>
  <si>
    <t>F20.3</t>
  </si>
  <si>
    <t>Esquizofrenia indiferenciada</t>
  </si>
  <si>
    <t>F20.5</t>
  </si>
  <si>
    <t>Esquizofrenia residual</t>
  </si>
  <si>
    <t>Q05.0</t>
  </si>
  <si>
    <t>Espina bífida cervical con hidrocéfalo</t>
  </si>
  <si>
    <t>Q05.8</t>
  </si>
  <si>
    <t>Espina bífida sacra sin hidrocéfalo</t>
  </si>
  <si>
    <t>M45.7</t>
  </si>
  <si>
    <t>Espondilitis anquilosante, región lumbosacra</t>
  </si>
  <si>
    <t>G37.5</t>
  </si>
  <si>
    <t>Esclerosis concéntrica (Baló)</t>
  </si>
  <si>
    <t>S43.6</t>
  </si>
  <si>
    <t>Esguinces y torceduras de la articulación esternoclavicular</t>
  </si>
  <si>
    <t>S33.6</t>
  </si>
  <si>
    <t>Esguinces y torceduras de la articulación sacroiliaca</t>
  </si>
  <si>
    <t>P04.0</t>
  </si>
  <si>
    <t>Feto y recién nacido afectados por anestesia y analgesia materna en el embarazo, trabajo de parto y en el parto</t>
  </si>
  <si>
    <t>S13.5</t>
  </si>
  <si>
    <t>Esguinces y torceduras de la región tiroidea</t>
  </si>
  <si>
    <t>Q64.1</t>
  </si>
  <si>
    <t>Extrofia de la vejiga urinaria</t>
  </si>
  <si>
    <t>G41.2</t>
  </si>
  <si>
    <t>Estado de mal epiléptico parcial complejo</t>
  </si>
  <si>
    <t>G41.1</t>
  </si>
  <si>
    <t>Estado de pequeño mal epiléptico</t>
  </si>
  <si>
    <t>Q27.1</t>
  </si>
  <si>
    <t>Estenosis congénita de la arteria renal</t>
  </si>
  <si>
    <t>Q32.3</t>
  </si>
  <si>
    <t>Estenosis congénita de los bronquios</t>
  </si>
  <si>
    <t>Q24.3</t>
  </si>
  <si>
    <t>Estenosis del infundíbulo pulmonar</t>
  </si>
  <si>
    <t>M76.9</t>
  </si>
  <si>
    <t>Entesopatía del miembro inferior, no especificada</t>
  </si>
  <si>
    <t>J99.0</t>
  </si>
  <si>
    <t>Enfermedad pulmonar reumatoide</t>
  </si>
  <si>
    <t>T46.9</t>
  </si>
  <si>
    <t>Envenenamiento por otros agentes y los no especificados que afectan principalmente el sistema cardiovascular</t>
  </si>
  <si>
    <t>T44.7</t>
  </si>
  <si>
    <t>Envenenamiento por antagonistas beta-adrenérgicos, no clasificados en otra parte</t>
  </si>
  <si>
    <t>T46.1</t>
  </si>
  <si>
    <t>Envenenamiento por bloqueadores del canal del calcio</t>
  </si>
  <si>
    <t>L08.1</t>
  </si>
  <si>
    <t>Eritrasma</t>
  </si>
  <si>
    <t>D58.1</t>
  </si>
  <si>
    <t>Eliptocitosis hereditaria</t>
  </si>
  <si>
    <t>N88.4</t>
  </si>
  <si>
    <t>Elongación hipertrofica del cuello del útero</t>
  </si>
  <si>
    <t>B57.1</t>
  </si>
  <si>
    <t>Enfermedad de Chagas aguda que no afecta al corazón</t>
  </si>
  <si>
    <t>J66.8</t>
  </si>
  <si>
    <t>Enfermedad de las vías aéreas debida a otros polvos orgánicos específicos</t>
  </si>
  <si>
    <t>K11.9</t>
  </si>
  <si>
    <t>Enfermedad de glándula salival, no especificada</t>
  </si>
  <si>
    <t>G23.0</t>
  </si>
  <si>
    <t>Enfermedad de Hallervorden-Spatz</t>
  </si>
  <si>
    <t>A69.2</t>
  </si>
  <si>
    <t>Enfermedad de Lyme</t>
  </si>
  <si>
    <t>M02.3</t>
  </si>
  <si>
    <t>Enfermedad de Reiter</t>
  </si>
  <si>
    <t>C84.1</t>
  </si>
  <si>
    <t>Enfermedad de Sézary</t>
  </si>
  <si>
    <t>T70.3</t>
  </si>
  <si>
    <t>Enfermedad por descompresión [de los cajones sumergidos]</t>
  </si>
  <si>
    <t>T62.9</t>
  </si>
  <si>
    <t>Efecto tóxico de sustancia nociva ingerida como alimento, no especificada</t>
  </si>
  <si>
    <t>T63.6</t>
  </si>
  <si>
    <t>Efecto tóxico del contacto con otros animales marinos</t>
  </si>
  <si>
    <t>T55.X</t>
  </si>
  <si>
    <t>Efecto tóxico de detergentes y jabones</t>
  </si>
  <si>
    <t>T60.3</t>
  </si>
  <si>
    <t>Efecto tóxico de herbicidas y fungicidas</t>
  </si>
  <si>
    <t>T62.8</t>
  </si>
  <si>
    <t>Efecto tóxico de otras sustancias nocivas especificadas ingeridas como alimento</t>
  </si>
  <si>
    <t>O30.2</t>
  </si>
  <si>
    <t>Embarazo cuádruple</t>
  </si>
  <si>
    <t>O31.1</t>
  </si>
  <si>
    <t>Embarazo que continúa después del aborto de un feto o más</t>
  </si>
  <si>
    <t>O08.2</t>
  </si>
  <si>
    <t>Embolia consecutiva al aborto, al embarazo ectópico y al embarazo molar</t>
  </si>
  <si>
    <t>R07.0</t>
  </si>
  <si>
    <t>Dolor de garganta</t>
  </si>
  <si>
    <t>O15.1</t>
  </si>
  <si>
    <t>Eclampsia durante el trabajo de parto</t>
  </si>
  <si>
    <t>H33.4</t>
  </si>
  <si>
    <t>Desprendimiento de la retina por tracción</t>
  </si>
  <si>
    <t>Z51.6</t>
  </si>
  <si>
    <t>Desensibilización a alérgenos</t>
  </si>
  <si>
    <t>M75.6</t>
  </si>
  <si>
    <t>Desgarro del Labrum de la articulación degenerativa del hombro</t>
  </si>
  <si>
    <t>L25.3</t>
  </si>
  <si>
    <t>Dermatitis de contacto, forma no especificada, debida a otros productos químicos</t>
  </si>
  <si>
    <t>L25.5</t>
  </si>
  <si>
    <t>Dermatitis de contacto, forma no especificada, debida a plantas, excepto las alimenticias</t>
  </si>
  <si>
    <t>Q68.2</t>
  </si>
  <si>
    <t>Deformidad congénita de la rodilla</t>
  </si>
  <si>
    <t>K03.6</t>
  </si>
  <si>
    <t>Depósitos [acreciones] en los dientes</t>
  </si>
  <si>
    <t>T30.6</t>
  </si>
  <si>
    <t>Corrosión de segundo grado, región del cuerpo no especificada</t>
  </si>
  <si>
    <t>T32.2</t>
  </si>
  <si>
    <t>Corrosiones que afectan del 20 al 29% de la superficie del cuerpo</t>
  </si>
  <si>
    <t>Z54.7</t>
  </si>
  <si>
    <t>Convalecencia consecutiva a tratamiento combinado</t>
  </si>
  <si>
    <t>A87.2</t>
  </si>
  <si>
    <t>Coriomeningitis linfocítica</t>
  </si>
  <si>
    <t>H10.1</t>
  </si>
  <si>
    <t>Conjuntivitis atópica aguda</t>
  </si>
  <si>
    <t>B30.9</t>
  </si>
  <si>
    <t>Conjuntivitis viral, sin otra especificación</t>
  </si>
  <si>
    <t>S50.1</t>
  </si>
  <si>
    <t>Contusión de otras partes del antebrazo y de las no especificadas</t>
  </si>
  <si>
    <t>T19.1</t>
  </si>
  <si>
    <t>Cuerpo extraño en la vejiga</t>
  </si>
  <si>
    <t>Z42.9</t>
  </si>
  <si>
    <t>Cuidados posteriores a la cirugía plástica no especificada</t>
  </si>
  <si>
    <t>E56.0</t>
  </si>
  <si>
    <t>Deficiencia de vitamina E</t>
  </si>
  <si>
    <t>E56.1</t>
  </si>
  <si>
    <t>Deficiencia de vitamina K</t>
  </si>
  <si>
    <t>E53.8</t>
  </si>
  <si>
    <t>Deficiencia de otras vitaminas del grupo B</t>
  </si>
  <si>
    <t>B38.7</t>
  </si>
  <si>
    <t>Coccidioidomicosis diseminada</t>
  </si>
  <si>
    <t>T34.2</t>
  </si>
  <si>
    <t>Congelamiento con necrosis tisular del tórax</t>
  </si>
  <si>
    <t>G55.8</t>
  </si>
  <si>
    <t>Compresiones de las raíces y plexos nerviosos en otras enfermedades clasificadas en orta parte</t>
  </si>
  <si>
    <t>O29.9</t>
  </si>
  <si>
    <t>Complicación no especificada de la anestesia administrada durante el embarazo</t>
  </si>
  <si>
    <t>O89.4</t>
  </si>
  <si>
    <t>Cefalalgia inducida por la anestesia espinal o epidural administradas durante el puerperio</t>
  </si>
  <si>
    <t>Z40.9</t>
  </si>
  <si>
    <t>Cirugía profiláctica no especificada</t>
  </si>
  <si>
    <t>E01.0</t>
  </si>
  <si>
    <t>Bocio difuso (endémico) relacionado con deficiencia de yodo</t>
  </si>
  <si>
    <t>J20.6</t>
  </si>
  <si>
    <t>Bronquitis aguda debida a rinovirus</t>
  </si>
  <si>
    <t>R19.4</t>
  </si>
  <si>
    <t>Cambios en los hábitos intestinales</t>
  </si>
  <si>
    <t>D00.1</t>
  </si>
  <si>
    <t>Carcinoma in situ del esófago</t>
  </si>
  <si>
    <t>O35.0</t>
  </si>
  <si>
    <t>Atención materna por (presunta) malformación del sistema nervioso central en el feto</t>
  </si>
  <si>
    <t>P24.3</t>
  </si>
  <si>
    <t>Aspiración neonatal de leche y alimento regurgitado</t>
  </si>
  <si>
    <t>B44.7</t>
  </si>
  <si>
    <t>Aspergilosis diseminada</t>
  </si>
  <si>
    <t>K11.0</t>
  </si>
  <si>
    <t>Atrofia de glándula salival</t>
  </si>
  <si>
    <t>Q71.0</t>
  </si>
  <si>
    <t>Ausencia congénita completa del (de los) miembro(s) superior(es)</t>
  </si>
  <si>
    <t>Q10.4</t>
  </si>
  <si>
    <t>Ausencia y agenesia del aparato lagrimal</t>
  </si>
  <si>
    <t>Q42.8</t>
  </si>
  <si>
    <t>Ausencia, atresia y estenosis congénita de otras partes del intestino grueso</t>
  </si>
  <si>
    <t>O36.2</t>
  </si>
  <si>
    <t>Atención materna por hidropesía fetal</t>
  </si>
  <si>
    <t>O04.1</t>
  </si>
  <si>
    <t>Aborto médico incompleto, complicado por hemorragia excesiva o tardía</t>
  </si>
  <si>
    <t>O06.2</t>
  </si>
  <si>
    <t>Aborto no especificado incompleto, complicado por embolia</t>
  </si>
  <si>
    <t>S58.0</t>
  </si>
  <si>
    <t>Amputación traumática a nivel del codo</t>
  </si>
  <si>
    <t>K00.5</t>
  </si>
  <si>
    <t>Alteraciones hereditarias de la estructura dentaria, no clasificadas en otra parte</t>
  </si>
  <si>
    <t>Q51.5</t>
  </si>
  <si>
    <t>Agenesia y aplasia del cuello uterino</t>
  </si>
  <si>
    <t>P96.9</t>
  </si>
  <si>
    <t>Afección no especificada originada en el período perinatal</t>
  </si>
  <si>
    <t>M00.0</t>
  </si>
  <si>
    <t>Artritis y poliartritis estafilocócica</t>
  </si>
  <si>
    <t>M02.2</t>
  </si>
  <si>
    <t>Artropatía postinmunización</t>
  </si>
  <si>
    <t>Q43.5</t>
  </si>
  <si>
    <t>Ano ectópico</t>
  </si>
  <si>
    <t>H58.0</t>
  </si>
  <si>
    <t>Anomalías de la función pupilar en enfermedades clasificadas en otra parte</t>
  </si>
  <si>
    <t>M31.0</t>
  </si>
  <si>
    <t>Angiítis debida a hipersensibilidad</t>
  </si>
  <si>
    <t>D61.1</t>
  </si>
  <si>
    <t>Anemia aplástica inducida por drogas</t>
  </si>
  <si>
    <t>N05.6</t>
  </si>
  <si>
    <t>Síndrome nefrítico no especificado, enfermedad por depósitos densos</t>
  </si>
  <si>
    <t>N03.4</t>
  </si>
  <si>
    <t>Síndrome nefrítico crónico, glomerulonefritis proliferativa endocapilar difusa</t>
  </si>
  <si>
    <t>G46.5</t>
  </si>
  <si>
    <t>Síndrome lacunar motor puro</t>
  </si>
  <si>
    <t>O43.0</t>
  </si>
  <si>
    <t>Síndrome de transfusión placentaria</t>
  </si>
  <si>
    <t>N00.4</t>
  </si>
  <si>
    <t>Síndrome nefrítico agudo, glomerulonefritis proliferativa endocapilar difusa</t>
  </si>
  <si>
    <t>N00.1</t>
  </si>
  <si>
    <t>Síndrome nefrítico agudo, lesiones glomerulares focales y segmentarias</t>
  </si>
  <si>
    <t>Q66.4</t>
  </si>
  <si>
    <t>Talipes calcaneovalgus</t>
  </si>
  <si>
    <t>G73.3</t>
  </si>
  <si>
    <t>Síndromes miasténicos en otras enfermedades clasificadas en otra parte</t>
  </si>
  <si>
    <t>F07.1</t>
  </si>
  <si>
    <t>Síndrome postencefalítico</t>
  </si>
  <si>
    <t>N01.3</t>
  </si>
  <si>
    <t>Síndrome nefritico rápidamente progresivo, glomerulonefritis proliferativa mesangial difusa</t>
  </si>
  <si>
    <t>B90.1</t>
  </si>
  <si>
    <t>Secuelas de tuberculosis genitourinaria</t>
  </si>
  <si>
    <t>A40.9</t>
  </si>
  <si>
    <t>Sepsis estreptocócica, no especificada</t>
  </si>
  <si>
    <t>Q56.3</t>
  </si>
  <si>
    <t>Seudohermafroditismo, no especificado</t>
  </si>
  <si>
    <t>E80.4</t>
  </si>
  <si>
    <t>Síndrome de Gilbert</t>
  </si>
  <si>
    <t>D82.1</t>
  </si>
  <si>
    <t>Síndrome de Di George</t>
  </si>
  <si>
    <t>F84.5</t>
  </si>
  <si>
    <t>Síndrome de Asperger</t>
  </si>
  <si>
    <t>G46.0</t>
  </si>
  <si>
    <t>Síndrome de la arteria cerebral media</t>
  </si>
  <si>
    <t>E79.1</t>
  </si>
  <si>
    <t>Síndrome de Lesch-Nyhan</t>
  </si>
  <si>
    <t>T97.X</t>
  </si>
  <si>
    <t>Secuelas de efectos tóxicos de sustancias de procedencia principalmente no medicinal</t>
  </si>
  <si>
    <t>T93.8</t>
  </si>
  <si>
    <t>Secuelas de otros traumatismos especificados de miembro inferior</t>
  </si>
  <si>
    <t>C46.9</t>
  </si>
  <si>
    <t>Sarcoma de Kaposi de sitio no especificado</t>
  </si>
  <si>
    <t>E16.4</t>
  </si>
  <si>
    <t>Secreción anormal de gastrina</t>
  </si>
  <si>
    <t>S33.0</t>
  </si>
  <si>
    <t>Ruptura traumática de disco intervertebral lumbar</t>
  </si>
  <si>
    <t>F71.9</t>
  </si>
  <si>
    <t>Retraso mental moderado, deterioro del comportamiento de grado no especificado</t>
  </si>
  <si>
    <t>B06.0</t>
  </si>
  <si>
    <t>Rubéola con complicaciones neurológicas</t>
  </si>
  <si>
    <t>I23.4</t>
  </si>
  <si>
    <t>Ruptura de las cuerdas tendinosas como complicación presente posterior al infarto agudo del miocardio</t>
  </si>
  <si>
    <t>F72.0</t>
  </si>
  <si>
    <t>Retraso mental grave, deterioro del comportamiento nulo o mínimo</t>
  </si>
  <si>
    <t>H21.3</t>
  </si>
  <si>
    <t>Quiste del iris, del cuerpo ciliar y de la cámara anterior</t>
  </si>
  <si>
    <t>Q51.6</t>
  </si>
  <si>
    <t>Quiste embrionario del cuello uterino</t>
  </si>
  <si>
    <t>T25.0</t>
  </si>
  <si>
    <t>Quemadura del tobillo y del pie, grado no especificado</t>
  </si>
  <si>
    <t>T21.1</t>
  </si>
  <si>
    <t>Quemadura del tronco, de primer grado</t>
  </si>
  <si>
    <t>Z44.8</t>
  </si>
  <si>
    <t>Prueba y ajuste de otros dispositivos protésicos externos</t>
  </si>
  <si>
    <t>L29.0</t>
  </si>
  <si>
    <t>Prurito anal</t>
  </si>
  <si>
    <t>L29.3</t>
  </si>
  <si>
    <t>Prurito anogenital, no especificado</t>
  </si>
  <si>
    <t>M91.3</t>
  </si>
  <si>
    <t>Pseudocoxalgia</t>
  </si>
  <si>
    <t>E20.1</t>
  </si>
  <si>
    <t>Pseudohipoparatiroidismo</t>
  </si>
  <si>
    <t>T31.8</t>
  </si>
  <si>
    <t>Quemaduras que afectan del 80 al 89% de la superficie del cuerpo</t>
  </si>
  <si>
    <t>H18.6</t>
  </si>
  <si>
    <t>Queratocono</t>
  </si>
  <si>
    <t>D73.4</t>
  </si>
  <si>
    <t>Quiste del bazo</t>
  </si>
  <si>
    <t>L85.2</t>
  </si>
  <si>
    <t>Queratosis punctata (palmar y plantar)</t>
  </si>
  <si>
    <t>L60.8</t>
  </si>
  <si>
    <t>Otros trastornos de las uñas</t>
  </si>
  <si>
    <t>L81.6</t>
  </si>
  <si>
    <t>Otros trastornos de disminución de la formación de la melanina</t>
  </si>
  <si>
    <t>H02.7</t>
  </si>
  <si>
    <t>Otros trastornos degenerativos del párpado y del área periocular</t>
  </si>
  <si>
    <t>F93.8</t>
  </si>
  <si>
    <t>Otros trastornos emocionales en la niñez</t>
  </si>
  <si>
    <t>K00.8</t>
  </si>
  <si>
    <t>Otros trastornos del desarrollo de los dientes</t>
  </si>
  <si>
    <t>L59.8</t>
  </si>
  <si>
    <t>Otros trastornos especificados de la piel y del tejido subcutáneo relacionados con radiación</t>
  </si>
  <si>
    <t>F40.8</t>
  </si>
  <si>
    <t>Otros trastornos fóbicos de ansiedad</t>
  </si>
  <si>
    <t>L73.8</t>
  </si>
  <si>
    <t>Otros trastornos foliculares especificados</t>
  </si>
  <si>
    <t>P61.8</t>
  </si>
  <si>
    <t>Otros trastornos hematológicos perinatales especificados</t>
  </si>
  <si>
    <t>T61.2</t>
  </si>
  <si>
    <t>Otros envenenamientos por pescados y mariscos</t>
  </si>
  <si>
    <t>O07.9</t>
  </si>
  <si>
    <t>Otros intentos fallidos de aborto y los no especificados, sin complicación</t>
  </si>
  <si>
    <t>O05.1</t>
  </si>
  <si>
    <t>Otro aborto incompleto, complicado por hemorragia excesiva o tardía</t>
  </si>
  <si>
    <t>Q93.5</t>
  </si>
  <si>
    <t>Otras supresiones de parte de un cromosoma</t>
  </si>
  <si>
    <t>D56.8</t>
  </si>
  <si>
    <t>Otras talasemias</t>
  </si>
  <si>
    <t>O05.5</t>
  </si>
  <si>
    <t>Otro aborto completo o no especificado, complicado con infección genital y pelviana</t>
  </si>
  <si>
    <t>O86.4</t>
  </si>
  <si>
    <t>Pirexia de origen desconocido consecutiva al parto</t>
  </si>
  <si>
    <t>L57.2</t>
  </si>
  <si>
    <t>Piel romboidal de la nuca</t>
  </si>
  <si>
    <t>N73.3</t>
  </si>
  <si>
    <t>Peritonitis pélvica aguda, femenina</t>
  </si>
  <si>
    <t>R09.1</t>
  </si>
  <si>
    <t>Pleuresía</t>
  </si>
  <si>
    <t>Z64.1</t>
  </si>
  <si>
    <t>Problemas relacionados con la multiparidad</t>
  </si>
  <si>
    <t>P70.8</t>
  </si>
  <si>
    <t>Otros trastornos transitorios del metabolismo de los carbohidratos en el feto y el recién nacido</t>
  </si>
  <si>
    <t>G11.4</t>
  </si>
  <si>
    <t>Paraplejía espástica hereditaria</t>
  </si>
  <si>
    <t>O84.0</t>
  </si>
  <si>
    <t>Parto múltiple, todos espontáneos</t>
  </si>
  <si>
    <t>C94.4</t>
  </si>
  <si>
    <t>Panmielosis aguda con mielofibrosis</t>
  </si>
  <si>
    <t>L10.3</t>
  </si>
  <si>
    <t>Pénfigo brasileño [fogo selvagem]</t>
  </si>
  <si>
    <t>I01.0</t>
  </si>
  <si>
    <t>Pericarditis reumática aguda</t>
  </si>
  <si>
    <t>Q79.1</t>
  </si>
  <si>
    <t>Otras malformaciones congénitas del diafragma</t>
  </si>
  <si>
    <t>Q22.3</t>
  </si>
  <si>
    <t>Otras malformaciones congénitas de la válvula pulmonar</t>
  </si>
  <si>
    <t>Q45.8</t>
  </si>
  <si>
    <t>Otras malformaciones congénitas del sistema digestivo, especificadas</t>
  </si>
  <si>
    <t>G57.8</t>
  </si>
  <si>
    <t>Otras mononeuropatías del miembro inferior</t>
  </si>
  <si>
    <t>G56.8</t>
  </si>
  <si>
    <t>Otras mononeuropatías del miembro superior</t>
  </si>
  <si>
    <t>G59.8</t>
  </si>
  <si>
    <t>Otras mononeuropatías en enfermedades clasificadas en otra parte</t>
  </si>
  <si>
    <t>K05.5</t>
  </si>
  <si>
    <t>Otras enfermedades periodontales</t>
  </si>
  <si>
    <t>R39.1</t>
  </si>
  <si>
    <t>Otras dificultades de la micción</t>
  </si>
  <si>
    <t>R77.8</t>
  </si>
  <si>
    <t>Otras anormalidades especificadas de las proteínas plasmáticas</t>
  </si>
  <si>
    <t>M70.7</t>
  </si>
  <si>
    <t>Otras bursitis de la cadera</t>
  </si>
  <si>
    <t>I97.1</t>
  </si>
  <si>
    <t>Otras alteraciones funcionales consecutivas a cirugía cardíaca</t>
  </si>
  <si>
    <t>M81.2</t>
  </si>
  <si>
    <t>Osteoporosis por desuso, sin fractura patológica</t>
  </si>
  <si>
    <t>M80.0</t>
  </si>
  <si>
    <t>Osteoporosis postmenopáusica, con fractura patológica</t>
  </si>
  <si>
    <t>H92.0</t>
  </si>
  <si>
    <t>Otalgia</t>
  </si>
  <si>
    <t>H92.2</t>
  </si>
  <si>
    <t>Otorragia</t>
  </si>
  <si>
    <t>H92.1</t>
  </si>
  <si>
    <t>Otorrea</t>
  </si>
  <si>
    <t>Q78.2</t>
  </si>
  <si>
    <t>Osteopetrosis</t>
  </si>
  <si>
    <t>M83.1</t>
  </si>
  <si>
    <t>Osteomalacia senil</t>
  </si>
  <si>
    <t>M91.0</t>
  </si>
  <si>
    <t>Osteocondrosis juvenil de la pelvis</t>
  </si>
  <si>
    <t>H34.1</t>
  </si>
  <si>
    <t>Oclusión de la arteria central de la retina</t>
  </si>
  <si>
    <t>G23.1</t>
  </si>
  <si>
    <t>Oftalmoplejía supranuclear progresiva [Steele-Richardson-Olszewski]</t>
  </si>
  <si>
    <t>N91.5</t>
  </si>
  <si>
    <t>Oligomenorrea, no especificada</t>
  </si>
  <si>
    <t>L60.2</t>
  </si>
  <si>
    <t>Onicogriposis</t>
  </si>
  <si>
    <t>Q17.5</t>
  </si>
  <si>
    <t>Oreja prominente</t>
  </si>
  <si>
    <t>Z94.9</t>
  </si>
  <si>
    <t>Órgano o tejido trasplantado no especificado</t>
  </si>
  <si>
    <t>P61.5</t>
  </si>
  <si>
    <t>Neutropenia neonatal transitoria</t>
  </si>
  <si>
    <t>H94.0</t>
  </si>
  <si>
    <t>Neuritis del nervio auditivo en enfermedades infecciosas y parasitarias clasificadas en otra parte</t>
  </si>
  <si>
    <t>H55.X</t>
  </si>
  <si>
    <t>Nistagmo y otros movimientos oculares irregulares</t>
  </si>
  <si>
    <t>M15.1</t>
  </si>
  <si>
    <t>Nódulos de Heberden (con artropatía)</t>
  </si>
  <si>
    <t>K91.2</t>
  </si>
  <si>
    <t>Malabsorción postquirúrgica, no clasificada en otra parte</t>
  </si>
  <si>
    <t>Q18.4</t>
  </si>
  <si>
    <t>Macrostomía</t>
  </si>
  <si>
    <t>Q28.9</t>
  </si>
  <si>
    <t>Malformación congénita del sistema circulatorio, no especificada</t>
  </si>
  <si>
    <t>Q45.9</t>
  </si>
  <si>
    <t>Malformación congénita del sistema digestivo, no especificada</t>
  </si>
  <si>
    <t>Q51.9</t>
  </si>
  <si>
    <t>Malformación congénita del útero y del cuello uterino, no especificada</t>
  </si>
  <si>
    <t>Q16.3</t>
  </si>
  <si>
    <t>Malformación congénita de los huesecillos del oído</t>
  </si>
  <si>
    <t>Q62.2</t>
  </si>
  <si>
    <t>Megalouréter congénito</t>
  </si>
  <si>
    <t>A87.9</t>
  </si>
  <si>
    <t>Meningitis viral, sin otra especificación</t>
  </si>
  <si>
    <t>D03.0</t>
  </si>
  <si>
    <t>Melanoma in situ del labio</t>
  </si>
  <si>
    <t>B25.0</t>
  </si>
  <si>
    <t>Neumonitis debida a virus citomegálico</t>
  </si>
  <si>
    <t>G83.3</t>
  </si>
  <si>
    <t>Monoplejía, no especificada</t>
  </si>
  <si>
    <t>G73.7</t>
  </si>
  <si>
    <t>Miopatía en otras enfermedades clasificadas en otra parte</t>
  </si>
  <si>
    <t>B87.2</t>
  </si>
  <si>
    <t>Miasis ocular</t>
  </si>
  <si>
    <t>B87.9</t>
  </si>
  <si>
    <t>Miasis, no especificada</t>
  </si>
  <si>
    <t>L74.0</t>
  </si>
  <si>
    <t>Miliaria rubra</t>
  </si>
  <si>
    <t>S03.3</t>
  </si>
  <si>
    <t>Luxación de otras partes y de las no especificadas de la cabeza</t>
  </si>
  <si>
    <t>A55.X</t>
  </si>
  <si>
    <t>Linfogranuloma (venéreo) por clamidias</t>
  </si>
  <si>
    <t>C82.6</t>
  </si>
  <si>
    <t>Linfoma centro folicular cutáneo</t>
  </si>
  <si>
    <t>C10.8</t>
  </si>
  <si>
    <t>Lesión de sitios contiguos de la orofaringe</t>
  </si>
  <si>
    <t>O08.6</t>
  </si>
  <si>
    <t>Lesión de órganos o tejidos de la pelvis consecutivo al aborto, al embarazo ectópico y al embarazo molar</t>
  </si>
  <si>
    <t>H20.1</t>
  </si>
  <si>
    <t>Iridociclitis crónica</t>
  </si>
  <si>
    <t>P91.0</t>
  </si>
  <si>
    <t>Isquemia cerebral neonatal</t>
  </si>
  <si>
    <t>D81.2</t>
  </si>
  <si>
    <t>Inmunodeficiencia combinada severa [IDCS] con cifra baja o normal de linfocitos B</t>
  </si>
  <si>
    <t>H48.0</t>
  </si>
  <si>
    <t>Atrofia óptica en enfermedades clasificadas en otra parte</t>
  </si>
  <si>
    <t>Q72.3</t>
  </si>
  <si>
    <t>Ausencia congénita del pie y dedo(s) del pie</t>
  </si>
  <si>
    <t>Q83.2</t>
  </si>
  <si>
    <t>Ausencia del pezón</t>
  </si>
  <si>
    <t>Q27.0</t>
  </si>
  <si>
    <t>Ausencia e hipoplasia congénita de la arteria umbilical</t>
  </si>
  <si>
    <t>Q42.2</t>
  </si>
  <si>
    <t>Ausencia, atresia y estenosis congénita del ano, con fístula</t>
  </si>
  <si>
    <t>Q41.1</t>
  </si>
  <si>
    <t>Ausencia, atresia y estenosis congénita del yeyuno</t>
  </si>
  <si>
    <t>G11.0</t>
  </si>
  <si>
    <t>Ataxia congénita no progresiva</t>
  </si>
  <si>
    <t>O33.6</t>
  </si>
  <si>
    <t>Atención materna por desproporción debida a feto hidrocefálico</t>
  </si>
  <si>
    <t>O32.9</t>
  </si>
  <si>
    <t>Atención materna por presentación anormal no especificada del feto</t>
  </si>
  <si>
    <t>H18.3</t>
  </si>
  <si>
    <t>Cambios en las membranas de la córnea</t>
  </si>
  <si>
    <t>B33.2</t>
  </si>
  <si>
    <t>Carditis viral</t>
  </si>
  <si>
    <t>H26.4</t>
  </si>
  <si>
    <t>Catarata residual</t>
  </si>
  <si>
    <t>P12.0</t>
  </si>
  <si>
    <t>Cefalohematoma debido a traumatismo del nacimiento</t>
  </si>
  <si>
    <t>H60.1</t>
  </si>
  <si>
    <t>Celulitis del oído externo</t>
  </si>
  <si>
    <t>N30.1</t>
  </si>
  <si>
    <t>Cistitis intersticial (crónica)</t>
  </si>
  <si>
    <t>L81.1</t>
  </si>
  <si>
    <t>Cloasma</t>
  </si>
  <si>
    <t>S78.0</t>
  </si>
  <si>
    <t>Amputación traumática de la articulación de la cadera</t>
  </si>
  <si>
    <t>D46.2</t>
  </si>
  <si>
    <t>Anemia refractaria con exceso de blastos [AREB]</t>
  </si>
  <si>
    <t>D46.0</t>
  </si>
  <si>
    <t>Anemia refractaria sin sideroblastos en forma de anillo, así descrita</t>
  </si>
  <si>
    <t>M05.9</t>
  </si>
  <si>
    <t>Artritis reumatoidea seropositiva, sin otra especificación</t>
  </si>
  <si>
    <t>I72.6</t>
  </si>
  <si>
    <t>Aneurisma y disección de arteria vertebral</t>
  </si>
  <si>
    <t>P28.3</t>
  </si>
  <si>
    <t>Apnea primaria del sueño del recién nacido</t>
  </si>
  <si>
    <t>R44.3</t>
  </si>
  <si>
    <t>Alucinaciones, no especificadas</t>
  </si>
  <si>
    <t>A06.3</t>
  </si>
  <si>
    <t>Ameboma intestinal</t>
  </si>
  <si>
    <t>Q33.3</t>
  </si>
  <si>
    <t>Agenesia del pulmón</t>
  </si>
  <si>
    <t>N99.2</t>
  </si>
  <si>
    <t>Adherencias postoperatorias de la vagina</t>
  </si>
  <si>
    <t>E65.X</t>
  </si>
  <si>
    <t>Adiposidad localizada</t>
  </si>
  <si>
    <t>Z93.9</t>
  </si>
  <si>
    <t>Abertura artificial, no especificada</t>
  </si>
  <si>
    <t>Z99.1</t>
  </si>
  <si>
    <t>Dependencia de respirador</t>
  </si>
  <si>
    <t>F00.0</t>
  </si>
  <si>
    <t>Demencia en la enfermedad de Alzheimer, de comienzo temprano</t>
  </si>
  <si>
    <t>M33.9</t>
  </si>
  <si>
    <t>Dermatopolimiositis, no especificada</t>
  </si>
  <si>
    <t>E12.7</t>
  </si>
  <si>
    <t>Diabetes mellitus asociada con desnutrición, con complicaciones múltiples</t>
  </si>
  <si>
    <t>E12.9</t>
  </si>
  <si>
    <t>Diabetes mellitus asociada con desnutrición, sin mención de complicación</t>
  </si>
  <si>
    <t>T62.2</t>
  </si>
  <si>
    <t>Efecto tóxico de otra(s) (partes de) planta(s) ingerida(s)</t>
  </si>
  <si>
    <t>M53.9</t>
  </si>
  <si>
    <t>Dorsopatía, no especificada</t>
  </si>
  <si>
    <t>Q52.1</t>
  </si>
  <si>
    <t>Duplicación de la vagina</t>
  </si>
  <si>
    <t>O15.0</t>
  </si>
  <si>
    <t>Eclampsia en el embarazo</t>
  </si>
  <si>
    <t>T65.2</t>
  </si>
  <si>
    <t>Efecto tóxico del tabaco y la nicotina</t>
  </si>
  <si>
    <t>Q75.4</t>
  </si>
  <si>
    <t>Disostosis maxilofacial</t>
  </si>
  <si>
    <t>Q77.7</t>
  </si>
  <si>
    <t>Displasia espondiloepifisaria</t>
  </si>
  <si>
    <t>R26.2</t>
  </si>
  <si>
    <t>Dificultad para caminar, no clasificada en otra parte</t>
  </si>
  <si>
    <t>Z76.1</t>
  </si>
  <si>
    <t>Consulta para atención y supervisión de la salud del niño abandonado</t>
  </si>
  <si>
    <t>T34.1</t>
  </si>
  <si>
    <t>Congelamiento con necrosis tisular del cuello</t>
  </si>
  <si>
    <t>Z20.5</t>
  </si>
  <si>
    <t>Contacto con y exposición a hepatitis viral</t>
  </si>
  <si>
    <t>O89.9</t>
  </si>
  <si>
    <t>Complicación no especificada de la anestesia administrada durante el puerperio</t>
  </si>
  <si>
    <t>O22.9</t>
  </si>
  <si>
    <t>Complicación venosa no especificada en el embarazo</t>
  </si>
  <si>
    <t>T87.1</t>
  </si>
  <si>
    <t>Complicaciones de la reinserción (de parte) de extremidad inferior</t>
  </si>
  <si>
    <t>H03.8</t>
  </si>
  <si>
    <t>Compromiso del párpado en enfermedades clasificadas en otra parte</t>
  </si>
  <si>
    <t>Z42.3</t>
  </si>
  <si>
    <t>Cuidados posteriores a la cirugía plástica de las extremidades superiores</t>
  </si>
  <si>
    <t>Q68.5</t>
  </si>
  <si>
    <t>Curvatura congénita de hueso(s) largo(s) del miembro inferior, sin otra especificación</t>
  </si>
  <si>
    <t>Q24.2</t>
  </si>
  <si>
    <t>Corazón triauricular</t>
  </si>
  <si>
    <t>T30.4</t>
  </si>
  <si>
    <t>Corrosión de región del cuerpo y grado no especificados</t>
  </si>
  <si>
    <t>T29.4</t>
  </si>
  <si>
    <t>Corrosiones de múltiples regiones, grado no especificado</t>
  </si>
  <si>
    <t>B45.1</t>
  </si>
  <si>
    <t>Criptococosis cerebral</t>
  </si>
  <si>
    <t>A07.2</t>
  </si>
  <si>
    <t>Criptosporidiosis</t>
  </si>
  <si>
    <t>E05.5</t>
  </si>
  <si>
    <t>Crisis o tormenta tirotóxica</t>
  </si>
  <si>
    <t>D80.2</t>
  </si>
  <si>
    <t>Deficiencia selectiva de inmunoglobulina A [IgA]</t>
  </si>
  <si>
    <t>H54.9</t>
  </si>
  <si>
    <t>Deficiencia visual no especificada (binocular)</t>
  </si>
  <si>
    <t>E61.2</t>
  </si>
  <si>
    <t>Deficiencia de magnesio</t>
  </si>
  <si>
    <t>Q71.4</t>
  </si>
  <si>
    <t>Defecto por reducción longitudinal del radio</t>
  </si>
  <si>
    <t>D84.1</t>
  </si>
  <si>
    <t>Defecto del sistema del complemento</t>
  </si>
  <si>
    <t>M10.3</t>
  </si>
  <si>
    <t>Gota debida a alteración de la función renal</t>
  </si>
  <si>
    <t>O28.9</t>
  </si>
  <si>
    <t>Hallazgo anormal no especificado en el examen prenatal de la madre</t>
  </si>
  <si>
    <t>R93.2</t>
  </si>
  <si>
    <t>Hallazgos anormales en diagnóstico por imagen del hígado y de las vías biliares</t>
  </si>
  <si>
    <t>R76.9</t>
  </si>
  <si>
    <t>Hallazgos inmunológicos anormales no especificados en suero</t>
  </si>
  <si>
    <t>I31.2</t>
  </si>
  <si>
    <t>Hemopericardio, no clasificado en otra parte</t>
  </si>
  <si>
    <t>R82.3</t>
  </si>
  <si>
    <t>Hemoglobinuria</t>
  </si>
  <si>
    <t>P52.0</t>
  </si>
  <si>
    <t>Hemorragia intraventricular (no traumática) grado 1, del feto y del recién nacido</t>
  </si>
  <si>
    <t>P54.9</t>
  </si>
  <si>
    <t>Hemorragia neonatal, no especificada</t>
  </si>
  <si>
    <t>O67.0</t>
  </si>
  <si>
    <t>Hemorragia intraparto con defectos de la coagulación</t>
  </si>
  <si>
    <t>H83.1</t>
  </si>
  <si>
    <t>Fístula del laberinto</t>
  </si>
  <si>
    <t>Q56.0</t>
  </si>
  <si>
    <t>Hermafroditismo, no clasificado en otra parte</t>
  </si>
  <si>
    <t>S05.5</t>
  </si>
  <si>
    <t>Herida penetrante del globo ocular con cuerpo extraño</t>
  </si>
  <si>
    <t>S71.8</t>
  </si>
  <si>
    <t>Herida de otras partes y de las no especificadas de la cintura pélvica</t>
  </si>
  <si>
    <t>S31.5</t>
  </si>
  <si>
    <t>Herida de otros órganos genitales externos y de los no especificados</t>
  </si>
  <si>
    <t>S21.0</t>
  </si>
  <si>
    <t>Herida de la mama</t>
  </si>
  <si>
    <t>K73.2</t>
  </si>
  <si>
    <t>Hepatitis crónica activa, no clasificada en otra parte</t>
  </si>
  <si>
    <t>I60.4</t>
  </si>
  <si>
    <t>Hemorragia subaracnoidea de arteria basilar</t>
  </si>
  <si>
    <t>P54.2</t>
  </si>
  <si>
    <t>Hemorragia rectal neonatal</t>
  </si>
  <si>
    <t>E22.9</t>
  </si>
  <si>
    <t>Hiperfunción de la glándula hipófisis, no especificada</t>
  </si>
  <si>
    <t>E67.0</t>
  </si>
  <si>
    <t>Hipervitaminosis A</t>
  </si>
  <si>
    <t>P81.0</t>
  </si>
  <si>
    <t>Hipertermia del recién nacido inducida por las condiciones ambientales</t>
  </si>
  <si>
    <t>P71.2</t>
  </si>
  <si>
    <t>Hipomagnesemia neonatal</t>
  </si>
  <si>
    <t>L85.0</t>
  </si>
  <si>
    <t>Ictiosis adquirida</t>
  </si>
  <si>
    <t>Z91.2</t>
  </si>
  <si>
    <t>Historia personal de higiene personal deficiente</t>
  </si>
  <si>
    <t>E03.2</t>
  </si>
  <si>
    <t>Hipotiroidismo debido a medicamentos y a otras sustancias exógenas</t>
  </si>
  <si>
    <t>D73.5</t>
  </si>
  <si>
    <t>Infarto del bazo</t>
  </si>
  <si>
    <t>H45.1</t>
  </si>
  <si>
    <t>Endoftalmitis en enfermedades clasificadas en otra parte</t>
  </si>
  <si>
    <t>N80.2</t>
  </si>
  <si>
    <t>Endometriosis de la trompa de Falopio</t>
  </si>
  <si>
    <t>G30.1</t>
  </si>
  <si>
    <t>Enfermedad de Alzheimer de comienzo tardío</t>
  </si>
  <si>
    <t>B23.8</t>
  </si>
  <si>
    <t>Enfermedad por VIH, resultante en otras afecciones especificadas</t>
  </si>
  <si>
    <t>T40.2</t>
  </si>
  <si>
    <t>Envenenamiento por otros opiáceos</t>
  </si>
  <si>
    <t>B67.8</t>
  </si>
  <si>
    <t>Equinococosis del hígado, no especificada</t>
  </si>
  <si>
    <t>H15.1</t>
  </si>
  <si>
    <t>Episcleritis</t>
  </si>
  <si>
    <t>T48.4</t>
  </si>
  <si>
    <t>Envenenamiento por expectorantes</t>
  </si>
  <si>
    <t>T46.0</t>
  </si>
  <si>
    <t>Envenenamiento por glucósidos cardiotónicos y medicamentos de acción similar</t>
  </si>
  <si>
    <t>T40.1</t>
  </si>
  <si>
    <t>Envenenamiento por heroína</t>
  </si>
  <si>
    <t>T49.8</t>
  </si>
  <si>
    <t>Envenenamiento por otros agentes tópicos</t>
  </si>
  <si>
    <t>Q10.2</t>
  </si>
  <si>
    <t>Entropión congénito</t>
  </si>
  <si>
    <t>Z12.6</t>
  </si>
  <si>
    <t>Examen de pesquisa especial para tumor de la vejiga</t>
  </si>
  <si>
    <t>N99.1</t>
  </si>
  <si>
    <t>Estrechez uretral consecutiva a procedimientos</t>
  </si>
  <si>
    <t>Q10.5</t>
  </si>
  <si>
    <t>Estenosis y estrechez congénitas del conducto lagrimal</t>
  </si>
  <si>
    <t>Z58.1</t>
  </si>
  <si>
    <t>Exposición al aire contaminado</t>
  </si>
  <si>
    <t>O83.0</t>
  </si>
  <si>
    <t>Extracción de nalgas</t>
  </si>
  <si>
    <t>Z30.3</t>
  </si>
  <si>
    <t>Extracción menstrual</t>
  </si>
  <si>
    <t>P00.3</t>
  </si>
  <si>
    <t>Feto y recién nacido afectados por otras enfermedades circulatorias y respiratorias de la madre</t>
  </si>
  <si>
    <t>P00.7</t>
  </si>
  <si>
    <t>Feto y recién nacido afectados por otro procedimiento médico en la madre, no clasificado en otra parte</t>
  </si>
  <si>
    <t>P03.0</t>
  </si>
  <si>
    <t>Feto y recién nacido afectados por parto y extracción de nalgas</t>
  </si>
  <si>
    <t>E34.4</t>
  </si>
  <si>
    <t>Estatura alta constitucional</t>
  </si>
  <si>
    <t>M48.2</t>
  </si>
  <si>
    <t>Espondilopatía interespinosa (vértebras "en beso")</t>
  </si>
  <si>
    <t>M76.2</t>
  </si>
  <si>
    <t>Espolón de la cresta iliaca</t>
  </si>
  <si>
    <t>S93.5</t>
  </si>
  <si>
    <t>Esguinces y torceduras de dedo(s) del pie</t>
  </si>
  <si>
    <t>T31.9</t>
  </si>
  <si>
    <t>Quemaduras que afectan el 90% o más de la superficie del cuerpo</t>
  </si>
  <si>
    <t>H16.9</t>
  </si>
  <si>
    <t>Queratitis,no especificada</t>
  </si>
  <si>
    <t>T20.3</t>
  </si>
  <si>
    <t>Quemadura de la cabeza y del cuello, de tercer grado</t>
  </si>
  <si>
    <t>F70.1</t>
  </si>
  <si>
    <t>Retraso mental leve, deterioro del comportamiento significativo, que requiere atención o tratamiento</t>
  </si>
  <si>
    <t>N27.9</t>
  </si>
  <si>
    <t>Riñón pequeño, no especificado</t>
  </si>
  <si>
    <t>I71.5</t>
  </si>
  <si>
    <t>Ruptura de aneurisma de la aorta toracoabdominal</t>
  </si>
  <si>
    <t>I51.1</t>
  </si>
  <si>
    <t>Ruptura de cuerda tendinosa, no clasificada en otra parte</t>
  </si>
  <si>
    <t>S33.4</t>
  </si>
  <si>
    <t>Ruptura traumática de la sínfisis del pubis</t>
  </si>
  <si>
    <t>D86.1</t>
  </si>
  <si>
    <t>Sarcoidosis de los ganglios linfáticos</t>
  </si>
  <si>
    <t>D86.9</t>
  </si>
  <si>
    <t>Sarcoidosis de sitio no especificado</t>
  </si>
  <si>
    <t>H52.4</t>
  </si>
  <si>
    <t>Presbicia</t>
  </si>
  <si>
    <t>Z73.9</t>
  </si>
  <si>
    <t>Problemas no especificados relacionados con dificultades con el modo de vida</t>
  </si>
  <si>
    <t>Z72.0</t>
  </si>
  <si>
    <t>Problemas relacionados con el uso del tabaco</t>
  </si>
  <si>
    <t>Z53.2</t>
  </si>
  <si>
    <t>Procedimiento no realizado por decisión del paciente, por otras razones y las no especificadas</t>
  </si>
  <si>
    <t>L29.9</t>
  </si>
  <si>
    <t>Prurito, no especificado</t>
  </si>
  <si>
    <t>L40.4</t>
  </si>
  <si>
    <t>Psoriasis guttata</t>
  </si>
  <si>
    <t>N41.3</t>
  </si>
  <si>
    <t>Prostatocistitis</t>
  </si>
  <si>
    <t>N06.9</t>
  </si>
  <si>
    <t>Proteinuria aislada con lesión morfológica especificada, no especificada</t>
  </si>
  <si>
    <t>Z44.9</t>
  </si>
  <si>
    <t>Prueba y ajuste de dispositivo protésico externo no especificado</t>
  </si>
  <si>
    <t>Z44.2</t>
  </si>
  <si>
    <t>Prueba y ajuste de ojo artificial</t>
  </si>
  <si>
    <t>T26.1</t>
  </si>
  <si>
    <t>Quemadura de la córnea y saco conjuntival</t>
  </si>
  <si>
    <t>T23.3</t>
  </si>
  <si>
    <t>Quemadura de la muñeca y de la mano, de tercer grado</t>
  </si>
  <si>
    <t>T28.2</t>
  </si>
  <si>
    <t>Quemadura de otras partes del tubo digestivo</t>
  </si>
  <si>
    <t>Q39.4</t>
  </si>
  <si>
    <t>Pterigión del esófago</t>
  </si>
  <si>
    <t>P27.0</t>
  </si>
  <si>
    <t>Síndrome de Wilson-Mikity</t>
  </si>
  <si>
    <t>D82.0</t>
  </si>
  <si>
    <t>Síndrome de Wiskott-Aldrich</t>
  </si>
  <si>
    <t>Q98.4</t>
  </si>
  <si>
    <t>Síndrome de Klinefelter, no especificado</t>
  </si>
  <si>
    <t>N00.5</t>
  </si>
  <si>
    <t>Síndrome nefrítico agudo, glomerulonefritis mesangiocapilar difusa</t>
  </si>
  <si>
    <t>Z35.3</t>
  </si>
  <si>
    <t>Supervisión de embarazo con historia de insuficiente atención prenatal</t>
  </si>
  <si>
    <t>M96.1</t>
  </si>
  <si>
    <t>Síndrome postlaminectomía, no clasificado en otra parte</t>
  </si>
  <si>
    <t>G45.2</t>
  </si>
  <si>
    <t>Síndromes arteriales precerebrales bilaterales y múltiples</t>
  </si>
  <si>
    <t>R40.0</t>
  </si>
  <si>
    <t>Somnolencia</t>
  </si>
  <si>
    <t>P36.5</t>
  </si>
  <si>
    <t>Sepsis del recién nacido debida a anaerobios</t>
  </si>
  <si>
    <t>T95.4</t>
  </si>
  <si>
    <t>Secuelas de quemadura y corrosión clasificables sólo de acuerdo con la extensión de la superficie del cuerpo afectada</t>
  </si>
  <si>
    <t>B94.2</t>
  </si>
  <si>
    <t>Secuelas de hepatitis viral</t>
  </si>
  <si>
    <t>T92.0</t>
  </si>
  <si>
    <t>Secuelas de herida de miembro superior</t>
  </si>
  <si>
    <t>P36.3</t>
  </si>
  <si>
    <t>Sepsis del recién nacido debida a otros estafilococos y a los no especificados</t>
  </si>
  <si>
    <t>F04.X</t>
  </si>
  <si>
    <t>Síndrome amnésico orgánico, no inducido por alcohol o por otras sustancias psicoactivas</t>
  </si>
  <si>
    <t>E34.0</t>
  </si>
  <si>
    <t>Síndrome carcinoide</t>
  </si>
  <si>
    <t>O84.8</t>
  </si>
  <si>
    <t>Otros partos múltiples</t>
  </si>
  <si>
    <t>Q87.5</t>
  </si>
  <si>
    <t>Otros síndromes de malformaciones congénitas con otros cambios esqueléticos</t>
  </si>
  <si>
    <t>Q86.8</t>
  </si>
  <si>
    <t>Otros síndromes de malformaciones congénitas debidos a causas exógenas conocidas</t>
  </si>
  <si>
    <t>O92.2</t>
  </si>
  <si>
    <t>Otros trastornos de la mama y los no especificados asociados con el parto</t>
  </si>
  <si>
    <t>H06.3</t>
  </si>
  <si>
    <t>Otros trastornos de la órbita en enfermedades clasificadas en otra parte</t>
  </si>
  <si>
    <t>D77.X</t>
  </si>
  <si>
    <t>Otros trastornos de la sangre y de los órganos hematopoyéticos en enfermedades clasificadas en otra parte</t>
  </si>
  <si>
    <t>F98.8</t>
  </si>
  <si>
    <t>Otros trastornos emocionales y del comportamiento que aparecen habitualmente en la niñez y en la adolescencia</t>
  </si>
  <si>
    <t>M63.8</t>
  </si>
  <si>
    <t>Otros trastornos de los músculos en enfermedades clasificadas en otra parte</t>
  </si>
  <si>
    <t>N51.8</t>
  </si>
  <si>
    <t>Otros trastornos de los órganos genitales masculinos en enfermedades clasificadas en otra parte</t>
  </si>
  <si>
    <t>Q96.8</t>
  </si>
  <si>
    <t>Otras variantes del síndrome de Turner</t>
  </si>
  <si>
    <t>P50.8</t>
  </si>
  <si>
    <t>Otras pérdidas de sangre fetal</t>
  </si>
  <si>
    <t>Z36.2</t>
  </si>
  <si>
    <t>Otras pesquisas prenatales basadas en amniocentesis</t>
  </si>
  <si>
    <t>T80.6</t>
  </si>
  <si>
    <t>Otras reacciones al suero</t>
  </si>
  <si>
    <t>A52.7</t>
  </si>
  <si>
    <t>Otras sífilis tardías sintomáticas</t>
  </si>
  <si>
    <t>F23.3</t>
  </si>
  <si>
    <t>Otro trastorno psicótico agudo, con predominio de ideas delirantes</t>
  </si>
  <si>
    <t>Q71.8</t>
  </si>
  <si>
    <t>Otros defectos por reducción del (de los) miembro(s) superior(es)</t>
  </si>
  <si>
    <t>R90.8</t>
  </si>
  <si>
    <t>Otros hallazgos anormales en diagnóstico por imagen del sistema nervioso central</t>
  </si>
  <si>
    <t>R00.2</t>
  </si>
  <si>
    <t>Palpitaciones</t>
  </si>
  <si>
    <t>P12.8</t>
  </si>
  <si>
    <t>Otros traumatismos del nacimiento en el cuero cabelludo</t>
  </si>
  <si>
    <t>H31.8</t>
  </si>
  <si>
    <t>Otros trastornos especificados de la coroides</t>
  </si>
  <si>
    <t>P71.8</t>
  </si>
  <si>
    <t>Otros trastornos neonatales transitorios del metabolismo del calcio y del magnesio</t>
  </si>
  <si>
    <t>H04.8</t>
  </si>
  <si>
    <t>Otros trastornos especificados del aparato lagrimal</t>
  </si>
  <si>
    <t>I32.8</t>
  </si>
  <si>
    <t>Pericarditis en otras enfermedades clasificadas en otras parte</t>
  </si>
  <si>
    <t>L10.4</t>
  </si>
  <si>
    <t>Pénfigo eritematoso</t>
  </si>
  <si>
    <t>B26.9</t>
  </si>
  <si>
    <t>Parotiditis, sin complicaciones</t>
  </si>
  <si>
    <t>Q67.3</t>
  </si>
  <si>
    <t>Plagiocefalia</t>
  </si>
  <si>
    <t>A15.6</t>
  </si>
  <si>
    <t>Pleuresía tuberculosa, confirmada bacteriológica e histológicamente</t>
  </si>
  <si>
    <t>G63.5</t>
  </si>
  <si>
    <t>Polineuropatía en trastornos del tejido conectivo sistémico</t>
  </si>
  <si>
    <t>K05.3</t>
  </si>
  <si>
    <t>Periodontitis crónica</t>
  </si>
  <si>
    <t>N14.2</t>
  </si>
  <si>
    <t>Nefropatía inducida por drogas, medicamentos y sustancias biológicas no especificadas</t>
  </si>
  <si>
    <t>J60.X</t>
  </si>
  <si>
    <t>Neumoconiosis de los mineros del carbón</t>
  </si>
  <si>
    <t>J12.2</t>
  </si>
  <si>
    <t>Neumonía debida a virus parainfluenza</t>
  </si>
  <si>
    <t>J14.X</t>
  </si>
  <si>
    <t>Neumonía debida a Haemophilus influenzae</t>
  </si>
  <si>
    <t>G72.2</t>
  </si>
  <si>
    <t>Miopatía debida a otros agentes tóxicos</t>
  </si>
  <si>
    <t>G73.6</t>
  </si>
  <si>
    <t>Miopatía en enfermedades metabólicas</t>
  </si>
  <si>
    <t>G83.1</t>
  </si>
  <si>
    <t>Monoplejía de miembro inferior</t>
  </si>
  <si>
    <t>G83.2</t>
  </si>
  <si>
    <t>Monoplejía de miembro superior</t>
  </si>
  <si>
    <t>B46.3</t>
  </si>
  <si>
    <t>Mucormicosis cutánea</t>
  </si>
  <si>
    <t>R30.9</t>
  </si>
  <si>
    <t>Micción dolorosa, no especificada</t>
  </si>
  <si>
    <t>B48.7</t>
  </si>
  <si>
    <t>Micosis oportunistas</t>
  </si>
  <si>
    <t>M32.0</t>
  </si>
  <si>
    <t>Lupus eritematoso sistémico, inducido por drogas</t>
  </si>
  <si>
    <t>T09.2</t>
  </si>
  <si>
    <t>Luxación, esguince o torcedura de articulación y ligamentos del tronco, no especificado</t>
  </si>
  <si>
    <t>T03.8</t>
  </si>
  <si>
    <t>Luxaciones, torceduras y esguinces que afectan otras combinaciones de regiones del cuerpo</t>
  </si>
  <si>
    <t>Q38.2</t>
  </si>
  <si>
    <t>Macroglosia</t>
  </si>
  <si>
    <t>H27.1</t>
  </si>
  <si>
    <t>Luxación del cristalino</t>
  </si>
  <si>
    <t>Q06.9</t>
  </si>
  <si>
    <t>Malformación congénita de la médula espinal, no especificada</t>
  </si>
  <si>
    <t>Q82.9</t>
  </si>
  <si>
    <t>Malformación congénita de la piel, no especificada</t>
  </si>
  <si>
    <t>Q16.5</t>
  </si>
  <si>
    <t>Malformación congénita del oído interno</t>
  </si>
  <si>
    <t>Q63.9</t>
  </si>
  <si>
    <t>Malformación congénita del riñón, no especificada</t>
  </si>
  <si>
    <t>B37.5</t>
  </si>
  <si>
    <t>Meningitis debida a Candida</t>
  </si>
  <si>
    <t>B58.2</t>
  </si>
  <si>
    <t>Meningoencefalitis debida a toxoplasma</t>
  </si>
  <si>
    <t>C43.2</t>
  </si>
  <si>
    <t>Melanoma maligno de la oreja y del conducto auditivo externo</t>
  </si>
  <si>
    <t>C92.8</t>
  </si>
  <si>
    <t>Leucemia mieloide aguda con displasia multilinaje</t>
  </si>
  <si>
    <t>C63.8</t>
  </si>
  <si>
    <t>Lesión de sitios contiguos de los órganos genitales masculinos</t>
  </si>
  <si>
    <t>P57.9</t>
  </si>
  <si>
    <t>Kernicterus, no especificado</t>
  </si>
  <si>
    <t>S05.3</t>
  </si>
  <si>
    <t>Laceración ocular sin prolapso o pérdida del tejido intraocular</t>
  </si>
  <si>
    <t>A30.9</t>
  </si>
  <si>
    <t>Lepra, no especificada</t>
  </si>
  <si>
    <t>A27.0</t>
  </si>
  <si>
    <t>Leptospirosis icterohemorrágica</t>
  </si>
  <si>
    <t>A49.0</t>
  </si>
  <si>
    <t>Infección estafilocócica, sitio no especificado</t>
  </si>
  <si>
    <t>B09.X</t>
  </si>
  <si>
    <t>Infección viral no especificada, caracterizada por lesiones de la piel y de las membranas mucosas</t>
  </si>
  <si>
    <t>B88.9</t>
  </si>
  <si>
    <t>Infestación, no especificada</t>
  </si>
  <si>
    <t>H01.9</t>
  </si>
  <si>
    <t>Inflamación del párpado, no especificada</t>
  </si>
  <si>
    <t>E28.3</t>
  </si>
  <si>
    <t>Insuficiencia ovárica primaria</t>
  </si>
  <si>
    <t>J95.2</t>
  </si>
  <si>
    <t>Insuficiencia pulmonar aguda consecutiva debida a cirugía extratorácica</t>
  </si>
  <si>
    <t>O08.4</t>
  </si>
  <si>
    <t>Insuficiencia renal consecutiva al aborto, al embarazo ectópico y al embarazo molar</t>
  </si>
  <si>
    <t>R63.6</t>
  </si>
  <si>
    <t>Ingesta insuficiente de alimentos y agua debida a descuido personal</t>
  </si>
  <si>
    <t>Q14.8</t>
  </si>
  <si>
    <t>Otras malformaciones congénitas del segmento posterior del ojo</t>
  </si>
  <si>
    <t>Q74.8</t>
  </si>
  <si>
    <t>Otras malformaciones congénitas especificadas del (de los) miembro(s)</t>
  </si>
  <si>
    <t>H17.8</t>
  </si>
  <si>
    <t>Otras opacidades o cicatrices de la córnea</t>
  </si>
  <si>
    <t>Q78.8</t>
  </si>
  <si>
    <t>Otras osteocondrodisplasias especificadas</t>
  </si>
  <si>
    <t>D81.8</t>
  </si>
  <si>
    <t>Otras inmunodeficiencias combinadas</t>
  </si>
  <si>
    <t>D83.8</t>
  </si>
  <si>
    <t>Otras inmunodeficiencias variables comunes</t>
  </si>
  <si>
    <t>Q10.6</t>
  </si>
  <si>
    <t>Otras malformaciones congénitas del aparato lagrimal</t>
  </si>
  <si>
    <t>C93.7</t>
  </si>
  <si>
    <t>Otras leucemias monocíticas</t>
  </si>
  <si>
    <t>P39.8</t>
  </si>
  <si>
    <t>Otras infecciones especificadas propias del período perinatal</t>
  </si>
  <si>
    <t>B00.5</t>
  </si>
  <si>
    <t>Oculopatía herpética</t>
  </si>
  <si>
    <t>H62.3</t>
  </si>
  <si>
    <t>Otitits externa en otras enfermedades infecciosas y parasitarias clasificadas en otra parte</t>
  </si>
  <si>
    <t>R47.8</t>
  </si>
  <si>
    <t>Otras alteraciones del habla y las no especificadas</t>
  </si>
  <si>
    <t>G60.3</t>
  </si>
  <si>
    <t>Neuropatía progresiva idiopática</t>
  </si>
  <si>
    <t>Z03.0</t>
  </si>
  <si>
    <t>Observación por sospecha de tuberculosis</t>
  </si>
  <si>
    <t>Z03.3</t>
  </si>
  <si>
    <t>Observación por sospecha de trastorno del sistema nervioso</t>
  </si>
  <si>
    <t>M83.9</t>
  </si>
  <si>
    <t>Osteomalacia del adulto, no especificada</t>
  </si>
  <si>
    <t>M81.3</t>
  </si>
  <si>
    <t>Osteoporosis por malabsorción postquirúrgica, sin fractura patológica</t>
  </si>
  <si>
    <t>M02.8</t>
  </si>
  <si>
    <t>Otras artropatías reactivas</t>
  </si>
  <si>
    <t>E63.8</t>
  </si>
  <si>
    <t>Otras deficiencias nutricionales especificadas</t>
  </si>
  <si>
    <t>G23.8</t>
  </si>
  <si>
    <t>Otras enfermedades degenerativas especificas de los núcleos de la base</t>
  </si>
  <si>
    <t>E13.0</t>
  </si>
  <si>
    <t>Otras diabetes mellitus especificadas, con coma</t>
  </si>
  <si>
    <t>M49.5</t>
  </si>
  <si>
    <t>Vértebra colapsada en enfermedades clasificadas en otra parte</t>
  </si>
  <si>
    <t>R70.0</t>
  </si>
  <si>
    <t>Velocidad de eritrosedimentación elevada</t>
  </si>
  <si>
    <t>D29.0</t>
  </si>
  <si>
    <t>Tumor benigno del pene</t>
  </si>
  <si>
    <t>D35.8</t>
  </si>
  <si>
    <t>Tumor benigno pluriglandular</t>
  </si>
  <si>
    <t>D39.2</t>
  </si>
  <si>
    <t>Tumor de comportamiento incierto o desconocido de la placenta</t>
  </si>
  <si>
    <t>C69.0</t>
  </si>
  <si>
    <t>Tumor maligno de la conjuntiva</t>
  </si>
  <si>
    <t>A18.4</t>
  </si>
  <si>
    <t>Tuberculosis de la piel y el tejido subcutáneo</t>
  </si>
  <si>
    <t>O87.0</t>
  </si>
  <si>
    <t>Tromboflebitis superficial en el puerperio</t>
  </si>
  <si>
    <t>T00.3</t>
  </si>
  <si>
    <t>Traumatismos superficiales que afectan múltiples regiones del(de los) miembro(s) inferior(es)</t>
  </si>
  <si>
    <t>Q91.6</t>
  </si>
  <si>
    <t>Trisomía 13, por translocación</t>
  </si>
  <si>
    <t>D35.4</t>
  </si>
  <si>
    <t>Tumor benigno de la glándula pineal</t>
  </si>
  <si>
    <t>D29.7</t>
  </si>
  <si>
    <t>Tumor benigno de otros órganos genitales masculinos</t>
  </si>
  <si>
    <t>D12.3</t>
  </si>
  <si>
    <t>Tumor benigno del colon transverso</t>
  </si>
  <si>
    <t>C63.1</t>
  </si>
  <si>
    <t>Tumor maligno del cordón espermático</t>
  </si>
  <si>
    <t>K28.0</t>
  </si>
  <si>
    <t>Úlcera gastroyeyunal, aguda con hemorragia</t>
  </si>
  <si>
    <t>C75.8</t>
  </si>
  <si>
    <t>Tumor maligno pluriglandular, no especificado</t>
  </si>
  <si>
    <t>C96.9</t>
  </si>
  <si>
    <t>Tumor maligno del tejido linfático, hematopoyético y tejidos afines, sin otra especificación</t>
  </si>
  <si>
    <t>F11.6</t>
  </si>
  <si>
    <t>Trastornos mentales y del comportamiento debidos al uso de opiáceos, síndrome amnésico</t>
  </si>
  <si>
    <t>F13.3</t>
  </si>
  <si>
    <t>Trastornos mentales y del comportamiento debidos al uso de sedantes o hipnóticos, estado de abstinencia</t>
  </si>
  <si>
    <t>F13.5</t>
  </si>
  <si>
    <t>Trastornos mentales y del comportamiento debidos al uso de sedantes o hipnóticos, trastorno psicótico</t>
  </si>
  <si>
    <t>F83.X</t>
  </si>
  <si>
    <t>Trastornos específicos mixtos del desarrollo</t>
  </si>
  <si>
    <t>E72.0</t>
  </si>
  <si>
    <t>Trastornos del transporte de los aminoácidos</t>
  </si>
  <si>
    <t>E83.1</t>
  </si>
  <si>
    <t>Trastornos del metabolismo del hierro</t>
  </si>
  <si>
    <t>S37.9</t>
  </si>
  <si>
    <t>Traumatismo de órgano pélvico no especificado</t>
  </si>
  <si>
    <t>S45.0</t>
  </si>
  <si>
    <t>Traumatismo de la arteria axilar</t>
  </si>
  <si>
    <t>S55.0</t>
  </si>
  <si>
    <t>Traumatismo de la arteria cubital a nivel del antebrazo</t>
  </si>
  <si>
    <t>J70.2</t>
  </si>
  <si>
    <t>Trastornos pulmonares intersticiales agudos inducidos por drogas</t>
  </si>
  <si>
    <t>F16.4</t>
  </si>
  <si>
    <t>Trastornos mentales y del comportamiento debidos al uso de alucinógenos, estado de abstinencia con delirio</t>
  </si>
  <si>
    <t>T04.3</t>
  </si>
  <si>
    <t>Traumatismos por aplastamiento que afectan múltiples regiones del (de los) miembro(s) inferior(es)</t>
  </si>
  <si>
    <t>S34.4</t>
  </si>
  <si>
    <t>Traumatismo del plexo lumbosacro</t>
  </si>
  <si>
    <t>S64.0</t>
  </si>
  <si>
    <t>Traumatismo del nervio cubital a nivel de la muñeca y de la mano</t>
  </si>
  <si>
    <t>O71.6</t>
  </si>
  <si>
    <t>Traumatismo obstétrico de los ligamentos y articulaciones de la pelvis</t>
  </si>
  <si>
    <t>S97.8</t>
  </si>
  <si>
    <t>Traumatismo por aplastamiento de otras partes del pie y del tobillo</t>
  </si>
  <si>
    <t>S25.5</t>
  </si>
  <si>
    <t>Traumatismo de vasos sanguíneos intercostales</t>
  </si>
  <si>
    <t>T11.4</t>
  </si>
  <si>
    <t>Traumatismo de vasos sanguíneos no especificados de miembro superior, nivel no especificado</t>
  </si>
  <si>
    <t>S35.3</t>
  </si>
  <si>
    <t>Traumatismo de venas porta y esplénica</t>
  </si>
  <si>
    <t>S36.4</t>
  </si>
  <si>
    <t>Traumatismo del intestino delgado</t>
  </si>
  <si>
    <t>S56.3</t>
  </si>
  <si>
    <t>Traumatismo de tendones y músculos abductores y extensores del pulgar a nivel del antebrazo</t>
  </si>
  <si>
    <t>S14.2</t>
  </si>
  <si>
    <t>Traumatismo de raíz nerviosa de columna cervical</t>
  </si>
  <si>
    <t>S86.9</t>
  </si>
  <si>
    <t>Traumatismo de tendón y músculo no especificado a nivel de la pierna</t>
  </si>
  <si>
    <t>S09.1</t>
  </si>
  <si>
    <t>Traumatismo de tendón y músculos de la cabeza</t>
  </si>
  <si>
    <t>M22.9</t>
  </si>
  <si>
    <t>Trastorno de la rótula, no especificado</t>
  </si>
  <si>
    <t>F63.9</t>
  </si>
  <si>
    <t>Trastorno de los hábitos y de los impulsos, no especificado</t>
  </si>
  <si>
    <t>H43.9</t>
  </si>
  <si>
    <t>Trastorno del cuerpo vítreo, no especificado</t>
  </si>
  <si>
    <t>K00.9</t>
  </si>
  <si>
    <t>Trastorno del desarrollo de los dientes, no especificado</t>
  </si>
  <si>
    <t>F80.1</t>
  </si>
  <si>
    <t>Trastorno del lenguaje expresivo</t>
  </si>
  <si>
    <t>E74.9</t>
  </si>
  <si>
    <t>Trastorno del metabolismo de los carbohidratos, no especificado</t>
  </si>
  <si>
    <t>E83.9</t>
  </si>
  <si>
    <t>Trastorno del metabolismo de los minerales, no especificado</t>
  </si>
  <si>
    <t>H83.9</t>
  </si>
  <si>
    <t>Trastorno del oído interno, no especificado</t>
  </si>
  <si>
    <t>F44.3</t>
  </si>
  <si>
    <t>Trastornos de trance y de posesión</t>
  </si>
  <si>
    <t>F95.9</t>
  </si>
  <si>
    <t>Trastorno por tic, no especificado</t>
  </si>
  <si>
    <t>I89.9</t>
  </si>
  <si>
    <t>Trastorno no infeccioso de vasos y ganglios linfáticos, no especificado</t>
  </si>
  <si>
    <t>I36.9</t>
  </si>
  <si>
    <t>Trastorno no reumático de la válvula tricúspide, no especificado</t>
  </si>
  <si>
    <t>H11.9</t>
  </si>
  <si>
    <t>Trastorno de la conjuntiva, no especificado</t>
  </si>
  <si>
    <t>H18.9</t>
  </si>
  <si>
    <t>Trastorno de la córnea, no especificado</t>
  </si>
  <si>
    <t>O69.5</t>
  </si>
  <si>
    <t>Trabajo de parto y parto complicados por lesión vascular del cordón</t>
  </si>
  <si>
    <t>O68.3</t>
  </si>
  <si>
    <t>Trabajo de parto y parto complicados por evidencia bioquímica de sufrimiento fetal</t>
  </si>
  <si>
    <t>O69.4</t>
  </si>
  <si>
    <t>Trabajo de parto y parto complicados por vasa previa</t>
  </si>
  <si>
    <t>F64.0</t>
  </si>
  <si>
    <t>Transexualismo</t>
  </si>
  <si>
    <t>M76.0</t>
  </si>
  <si>
    <t>Tendinitis del glúteo</t>
  </si>
  <si>
    <t>M76.1</t>
  </si>
  <si>
    <t>Tendinitis del psoas</t>
  </si>
  <si>
    <t>F51.4</t>
  </si>
  <si>
    <t>Terrores del sueño [terrores nocturnos]</t>
  </si>
  <si>
    <t>O64.3</t>
  </si>
  <si>
    <t>Trabajo de parto obstruido debido a presentación de frente</t>
  </si>
  <si>
    <t>B58.9</t>
  </si>
  <si>
    <t>Toxoplasmosis, no especificada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CH</t>
  </si>
  <si>
    <t>Ensenada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HR</t>
  </si>
  <si>
    <t>Primero de Octubre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CMN</t>
  </si>
  <si>
    <t>20 de Noviembre</t>
  </si>
  <si>
    <t>097-201-00</t>
  </si>
  <si>
    <t>Gral. Ignacio Zaragoza</t>
  </si>
  <si>
    <t>098-201-00</t>
  </si>
  <si>
    <t>Lic. Adolfo López Mateos</t>
  </si>
  <si>
    <t>093-207-00</t>
  </si>
  <si>
    <t>CE Q</t>
  </si>
  <si>
    <t>Churubusco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UMF</t>
  </si>
  <si>
    <t>Parras de la Fuente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6-08</t>
  </si>
  <si>
    <t>Tepatitlán de Morelos</t>
  </si>
  <si>
    <t>014-206-19</t>
  </si>
  <si>
    <t>Yahualica de González Gallo</t>
  </si>
  <si>
    <t>014-207-00</t>
  </si>
  <si>
    <t>CMF</t>
  </si>
  <si>
    <t>Lagos de Moreno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014-206-04</t>
  </si>
  <si>
    <t>La Barca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CMFE</t>
  </si>
  <si>
    <t>Puerto Escondido</t>
  </si>
  <si>
    <t>020-208-02</t>
  </si>
  <si>
    <t>Pochutla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-* #,##0_-;\-* #,##0_-;_-* &quot;-&quot;??_-;_-@_-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0" xfId="0" applyFont="1" applyFill="1"/>
    <xf numFmtId="164" fontId="2" fillId="2" borderId="0" xfId="1" applyNumberFormat="1" applyFont="1" applyFill="1"/>
    <xf numFmtId="0" fontId="3" fillId="2" borderId="0" xfId="0" applyFont="1" applyFill="1"/>
    <xf numFmtId="0" fontId="4" fillId="2" borderId="1" xfId="0" applyFont="1" applyFill="1" applyBorder="1" applyAlignment="1">
      <alignment horizontal="center" vertical="center"/>
    </xf>
    <xf numFmtId="164" fontId="4" fillId="2" borderId="1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/>
    <xf numFmtId="164" fontId="2" fillId="2" borderId="0" xfId="1" applyNumberFormat="1" applyFont="1" applyFill="1" applyBorder="1"/>
    <xf numFmtId="164" fontId="3" fillId="2" borderId="0" xfId="1" applyNumberFormat="1" applyFont="1" applyFill="1" applyBorder="1"/>
    <xf numFmtId="0" fontId="6" fillId="0" borderId="0" xfId="0" applyFont="1"/>
    <xf numFmtId="3" fontId="3" fillId="2" borderId="0" xfId="1" applyNumberFormat="1" applyFont="1" applyFill="1"/>
    <xf numFmtId="3" fontId="3" fillId="2" borderId="0" xfId="1" applyNumberFormat="1" applyFont="1" applyFill="1" applyBorder="1"/>
    <xf numFmtId="3" fontId="2" fillId="2" borderId="0" xfId="1" applyNumberFormat="1" applyFont="1" applyFill="1" applyBorder="1"/>
    <xf numFmtId="3" fontId="2" fillId="2" borderId="0" xfId="0" applyNumberFormat="1" applyFont="1" applyFill="1"/>
    <xf numFmtId="3" fontId="3" fillId="2" borderId="0" xfId="0" applyNumberFormat="1" applyFont="1" applyFill="1"/>
    <xf numFmtId="0" fontId="2" fillId="2" borderId="7" xfId="0" applyFont="1" applyFill="1" applyBorder="1"/>
    <xf numFmtId="3" fontId="2" fillId="2" borderId="7" xfId="1" applyNumberFormat="1" applyFont="1" applyFill="1" applyBorder="1"/>
    <xf numFmtId="3" fontId="2" fillId="2" borderId="7" xfId="0" applyNumberFormat="1" applyFont="1" applyFill="1" applyBorder="1"/>
    <xf numFmtId="0" fontId="8" fillId="2" borderId="0" xfId="0" applyFont="1" applyFill="1"/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right" vertical="center"/>
    </xf>
    <xf numFmtId="0" fontId="7" fillId="2" borderId="0" xfId="0" applyFont="1" applyFill="1" applyAlignment="1">
      <alignment horizontal="left" vertical="center"/>
    </xf>
    <xf numFmtId="164" fontId="4" fillId="2" borderId="2" xfId="1" applyNumberFormat="1" applyFont="1" applyFill="1" applyBorder="1" applyAlignment="1">
      <alignment horizontal="center"/>
    </xf>
    <xf numFmtId="164" fontId="4" fillId="2" borderId="3" xfId="1" applyNumberFormat="1" applyFont="1" applyFill="1" applyBorder="1" applyAlignment="1">
      <alignment horizontal="center"/>
    </xf>
    <xf numFmtId="164" fontId="4" fillId="2" borderId="4" xfId="1" applyNumberFormat="1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B01DFDA0-457E-43D2-9298-9DD3E3941AB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78595</xdr:colOff>
      <xdr:row>3</xdr:row>
      <xdr:rowOff>10885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63D97EC-B09D-5D9F-8FE3-D0EFBA2AD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119274" cy="870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1 1 8 d 3 d - c f 0 4 - 4 0 6 b - a c 0 a - 4 b 6 8 a d 6 f 0 4 b c "   x m l n s = " h t t p : / / s c h e m a s . m i c r o s o f t . c o m / D a t a M a s h u p " > A A A A A P 0 F A A B Q S w M E F A A C A A g A B 4 h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B 4 h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I f V a Z 3 P j W 9 w I A A D k Y A A A T A B w A R m 9 y b X V s Y X M v U 2 V j d G l v b j E u b S C i G A A o o B Q A A A A A A A A A A A A A A A A A A A A A A A A A A A D t V 8 F q 2 0 A Q v R v 8 D 4 N y s A 2 q s U Q c G k o O a R x o I G 5 o k h Z K C G I t T S K V X a 2 j X a V 1 S z + m n 1 D 6 C f m x 7 k p 2 o 9 q y 7 F X S U 6 W D Z c 3 O v n k S 8 9 h 5 A n 0 Z 8 R g u 8 r v z q t 1 q t 0 R I E g z g i M c i p Z I 4 c A A U Z b s F 6 j p L o l u M V e T i j v Z H R J I J E d i 1 n H 2 3 7 + y 9 7 A + H / X 3 L B g u F J I H n T z 3 X V Y 9 X 7 1 J M Z g f W T p f e 9 A R S V Q w w l l F A A h t i z r w 0 j m y f E m 8 q u a 3 + 6 7 h / j 5 4 f o T 0 6 v j j y j k 6 O n Y G d b c 9 + X q g L J J e E 5 p A p 6 / q K B 3 w O F T d A t V 8 x 7 I w x 5 g I C B A c O H 3 5 y 0 Q G p 1 / E 2 Q a E W M A 5 6 Q A Q w n a Y o c E / a V X A O E N i t R N I Y f k p k s g l q q K C c a i w / i n 2 F R i R P f N z E T O O 5 1 X h 3 q Q J E 7 x 4 j 9 e G 3 I u l q 1 N 1 q 1 D l c z j V V b R N L M t s K f V e j 7 2 3 4 B g t E L 6 9 Q j b g 3 h I d f w B 5 + i E p Q g Z H I 4 R g R R c h 5 Y p a k e s t e d B q 8 4 W y S Y E l p g V + 4 r p w n d I D E Q f 3 m C 8 t e r q q C U T 8 a o x u 3 q D n / m l 1 r X O i p j W x c s E 5 v G x e p 1 e 5 b V S n F C b 2 C I s b p J 0 w q k L L 1 J + q B V V E t K W A k B 1 N w Y z U Y s 6 8 p B t M 6 T 9 W C a b 0 6 U j C t U U s J 2 x Q p 7 1 B P P g 4 i N w l n U B h 2 + l f B h F / 3 r 9 6 + H 7 s D d w D j s / P X J 6 c n o 8 M R Z D M M f I T T 8 X W 2 9 T b h 6 R Q m s x q T U L a f J w E m e r 8 6 q 5 S u h P / I y r r u 2 f m 4 t m N 9 I J Q n k C C y K S V f S c A t 9 Y K X Z E K x f 4 4 q 5 K P K S L G b D 3 Z 2 n F J q D + z 5 U v J X j v 3 N K s x K e s w r D j z 6 e W l o 0 a H S u U M v V I 4 O G d j y 6 a + D S 6 e 3 D q n 3 1 7 f C S b p E L V y l F q 6 j F m 6 i F p Z R C 1 e p Z a H Q W 6 L G l q i x V W p s H T W 2 i R o r o 8 Z W q W U h 1 c b W 9 1 6 7 F c X r O 6 X M D b j P 5 g b m R q B z q e f 4 j p b W H y U U Y g t R F G M L g R R j c 7 H M R a C Y 9 N Y 5 i M Y 8 N O b h X 5 s H Q h v 7 0 N i H x j 4 0 9 q G x D 4 1 9 W B L C 8 9 q H L e w B o Z l B + O 9 s A a G N M T A 2 B o q a u 9 k Z / A Z Q S w E C L Q A U A A I A C A A H i H 1 W Z + 3 4 8 6 Q A A A D 2 A A A A E g A A A A A A A A A A A A A A A A A A A A A A Q 2 9 u Z m l n L 1 B h Y 2 t h Z 2 U u e G 1 s U E s B A i 0 A F A A C A A g A B 4 h 9 V g / K 6 a u k A A A A 6 Q A A A B M A A A A A A A A A A A A A A A A A 8 A A A A F t D b 2 5 0 Z W 5 0 X 1 R 5 c G V z X S 5 4 b W x Q S w E C L Q A U A A I A C A A H i H 1 W m d z 4 1 v c C A A A 5 G A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N Q A A A A A A A I E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W 5 0 a W R h Z C Z x d W 9 0 O y w m c X V v d D t u b 2 1 f d W 5 p J n F 1 b 3 Q 7 L C Z x d W 9 0 O 2 N s Y V 9 w d G 8 m c X V v d D s s J n F 1 b 3 Q 7 d W 5 p Z G F k J n F 1 b 3 Q 7 L C Z x d W 9 0 O 2 N 2 Z V 9 j a W U m c X V v d D s s J n F 1 b 3 Q 7 R E V T Q 1 9 D S U U x M C Z x d W 9 0 O y w m c X V v d D t t Z W 5 v c 1 9 1 b m 9 f d C Z x d W 9 0 O y w m c X V v d D t 1 b m 9 f Y 3 V h d H J v X 3 Q m c X V v d D s s J n F 1 b 3 Q 7 Y 2 l u Y 2 9 f Y 2 F 0 b 3 J j Z V 9 0 J n F 1 b 3 Q 7 L C Z x d W 9 0 O 3 F 1 a W 5 j Z V 9 2 Z W l u d G l j d W F 0 c m 9 f d C Z x d W 9 0 O y w m c X V v d D t 2 Z W l u d G l j a W 5 j b 1 9 j d W F y Z W 5 0 Y X l j d W F 0 c m 9 f d C Z x d W 9 0 O y w m c X V v d D t j d W F y Z W 5 0 Y X l f Y 2 l u Y 2 9 f d C Z x d W 9 0 O y w m c X V v d D t z Z W l z Y 2 l u Y 2 9 f b W F z X 3 Q m c X V v d D s s J n F 1 b 3 Q 7 d G 9 0 J n F 1 b 3 Q 7 L C Z x d W 9 0 O 2 1 l b m 9 z X 3 V u b 1 9 o J n F 1 b 3 Q 7 L C Z x d W 9 0 O 3 V u b 1 9 j d W F 0 c m 9 f a C Z x d W 9 0 O y w m c X V v d D t j a W 5 j b 1 9 j Y X R v c m N l X 2 g m c X V v d D s s J n F 1 b 3 Q 7 c X V p b m N l X 3 Z l a W 5 0 a W N 1 Y X R y b 1 9 o J n F 1 b 3 Q 7 L C Z x d W 9 0 O 3 Z l a W 5 0 a W N p b m N v X 2 N 1 Y X J l b n R h e W N 1 Y X R y b 1 9 o J n F 1 b 3 Q 7 L C Z x d W 9 0 O 2 N 1 Y X J l b n R h e V 9 j a W 5 j b 1 9 o J n F 1 b 3 Q 7 L C Z x d W 9 0 O 3 N l a X N j a W 5 j b 1 9 t Y X N f a C Z x d W 9 0 O y w m c X V v d D t o X 3 Q m c X V v d D s s J n F 1 b 3 Q 7 b W V u b 3 N f d W 5 v X 2 0 m c X V v d D s s J n F 1 b 3 Q 7 d W 5 v X 2 N 1 Y X R y b 1 9 t J n F 1 b 3 Q 7 L C Z x d W 9 0 O 2 N p b m N v X 2 N h d G 9 y Y 2 V f b S Z x d W 9 0 O y w m c X V v d D t x d W l u Y 2 V f d m V p b n R p Y 3 V h d H J v X 2 0 m c X V v d D s s J n F 1 b 3 Q 7 d m V p b n R p Y 2 l u Y 2 9 f Y 3 V h c m V u d G F 5 Y 3 V h d H J v X 2 0 m c X V v d D s s J n F 1 b 3 Q 7 Y 3 V h c m V u d G F 5 X 2 N p b m N v X 2 0 m c X V v d D s s J n F 1 b 3 Q 7 c 2 V p c 2 N p b m N v X 2 1 h c 1 9 t J n F 1 b 3 Q 7 L C Z x d W 9 0 O 2 1 f d C Z x d W 9 0 O 1 0 i I C 8 + P E V u d H J 5 I F R 5 c G U 9 I k Z p b G x D b 2 x 1 b W 5 U e X B l c y I g V m F s d W U 9 I n N C Z 1 l H Q m d Z R 0 J R V U Z C U V V G Q l F V R k J R V U Z C U V V G Q l F V R k J R V U Z C U V V G I i A v P j x F b n R y e S B U e X B l P S J G a W x s T G F z d F V w Z G F 0 Z W Q i I F Z h b H V l P S J k M j A y M y 0 w M y 0 y O V Q x O T o z M z o 0 N C 4 4 N j U 2 N j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J l M W Z j Z W N h L T d j O G Y t N G Z j N S 0 4 N j I 5 L W Q 0 O T E x Z j Y x O W E 0 Z S I g L z 4 8 R W 5 0 c n k g V H l w Z T 0 i R m l s b E N v d W 5 0 I i B W Y W x 1 Z T 0 i b D U 5 N z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b m 9 t X 3 V u a S w x f S Z x d W 9 0 O y w m c X V v d D t T Z W N 0 a W 9 u M S 9 D b 2 5 z d W x 0 Y T E v Q X V 0 b 1 J l b W 9 2 Z W R D b 2 x 1 b W 5 z M S 5 7 Y 2 x h X 3 B 0 b y w y f S Z x d W 9 0 O y w m c X V v d D t T Z W N 0 a W 9 u M S 9 D b 2 5 z d W x 0 Y T E v Q X V 0 b 1 J l b W 9 2 Z W R D b 2 x 1 b W 5 z M S 5 7 d W 5 p Z G F k L D N 9 J n F 1 b 3 Q 7 L C Z x d W 9 0 O 1 N l Y 3 R p b 2 4 x L 0 N v b n N 1 b H R h M S 9 B d X R v U m V t b 3 Z l Z E N v b H V t b n M x L n t j d m V f Y 2 l l L D R 9 J n F 1 b 3 Q 7 L C Z x d W 9 0 O 1 N l Y 3 R p b 2 4 x L 0 N v b n N 1 b H R h M S 9 B d X R v U m V t b 3 Z l Z E N v b H V t b n M x L n t E R V N D X 0 N J R T E w L D V 9 J n F 1 b 3 Q 7 L C Z x d W 9 0 O 1 N l Y 3 R p b 2 4 x L 0 N v b n N 1 b H R h M S 9 B d X R v U m V t b 3 Z l Z E N v b H V t b n M x L n t t Z W 5 v c 1 9 1 b m 9 f d C w 2 f S Z x d W 9 0 O y w m c X V v d D t T Z W N 0 a W 9 u M S 9 D b 2 5 z d W x 0 Y T E v Q X V 0 b 1 J l b W 9 2 Z W R D b 2 x 1 b W 5 z M S 5 7 d W 5 v X 2 N 1 Y X R y b 1 9 0 L D d 9 J n F 1 b 3 Q 7 L C Z x d W 9 0 O 1 N l Y 3 R p b 2 4 x L 0 N v b n N 1 b H R h M S 9 B d X R v U m V t b 3 Z l Z E N v b H V t b n M x L n t j a W 5 j b 1 9 j Y X R v c m N l X 3 Q s O H 0 m c X V v d D s s J n F 1 b 3 Q 7 U 2 V j d G l v b j E v Q 2 9 u c 3 V s d G E x L 0 F 1 d G 9 S Z W 1 v d m V k Q 2 9 s d W 1 u c z E u e 3 F 1 a W 5 j Z V 9 2 Z W l u d G l j d W F 0 c m 9 f d C w 5 f S Z x d W 9 0 O y w m c X V v d D t T Z W N 0 a W 9 u M S 9 D b 2 5 z d W x 0 Y T E v Q X V 0 b 1 J l b W 9 2 Z W R D b 2 x 1 b W 5 z M S 5 7 d m V p b n R p Y 2 l u Y 2 9 f Y 3 V h c m V u d G F 5 Y 3 V h d H J v X 3 Q s M T B 9 J n F 1 b 3 Q 7 L C Z x d W 9 0 O 1 N l Y 3 R p b 2 4 x L 0 N v b n N 1 b H R h M S 9 B d X R v U m V t b 3 Z l Z E N v b H V t b n M x L n t j d W F y Z W 5 0 Y X l f Y 2 l u Y 2 9 f d C w x M X 0 m c X V v d D s s J n F 1 b 3 Q 7 U 2 V j d G l v b j E v Q 2 9 u c 3 V s d G E x L 0 F 1 d G 9 S Z W 1 v d m V k Q 2 9 s d W 1 u c z E u e 3 N l a X N j a W 5 j b 1 9 t Y X N f d C w x M n 0 m c X V v d D s s J n F 1 b 3 Q 7 U 2 V j d G l v b j E v Q 2 9 u c 3 V s d G E x L 0 F 1 d G 9 S Z W 1 v d m V k Q 2 9 s d W 1 u c z E u e 3 R v d C w x M 3 0 m c X V v d D s s J n F 1 b 3 Q 7 U 2 V j d G l v b j E v Q 2 9 u c 3 V s d G E x L 0 F 1 d G 9 S Z W 1 v d m V k Q 2 9 s d W 1 u c z E u e 2 1 l b m 9 z X 3 V u b 1 9 o L D E 0 f S Z x d W 9 0 O y w m c X V v d D t T Z W N 0 a W 9 u M S 9 D b 2 5 z d W x 0 Y T E v Q X V 0 b 1 J l b W 9 2 Z W R D b 2 x 1 b W 5 z M S 5 7 d W 5 v X 2 N 1 Y X R y b 1 9 o L D E 1 f S Z x d W 9 0 O y w m c X V v d D t T Z W N 0 a W 9 u M S 9 D b 2 5 z d W x 0 Y T E v Q X V 0 b 1 J l b W 9 2 Z W R D b 2 x 1 b W 5 z M S 5 7 Y 2 l u Y 2 9 f Y 2 F 0 b 3 J j Z V 9 o L D E 2 f S Z x d W 9 0 O y w m c X V v d D t T Z W N 0 a W 9 u M S 9 D b 2 5 z d W x 0 Y T E v Q X V 0 b 1 J l b W 9 2 Z W R D b 2 x 1 b W 5 z M S 5 7 c X V p b m N l X 3 Z l a W 5 0 a W N 1 Y X R y b 1 9 o L D E 3 f S Z x d W 9 0 O y w m c X V v d D t T Z W N 0 a W 9 u M S 9 D b 2 5 z d W x 0 Y T E v Q X V 0 b 1 J l b W 9 2 Z W R D b 2 x 1 b W 5 z M S 5 7 d m V p b n R p Y 2 l u Y 2 9 f Y 3 V h c m V u d G F 5 Y 3 V h d H J v X 2 g s M T h 9 J n F 1 b 3 Q 7 L C Z x d W 9 0 O 1 N l Y 3 R p b 2 4 x L 0 N v b n N 1 b H R h M S 9 B d X R v U m V t b 3 Z l Z E N v b H V t b n M x L n t j d W F y Z W 5 0 Y X l f Y 2 l u Y 2 9 f a C w x O X 0 m c X V v d D s s J n F 1 b 3 Q 7 U 2 V j d G l v b j E v Q 2 9 u c 3 V s d G E x L 0 F 1 d G 9 S Z W 1 v d m V k Q 2 9 s d W 1 u c z E u e 3 N l a X N j a W 5 j b 1 9 t Y X N f a C w y M H 0 m c X V v d D s s J n F 1 b 3 Q 7 U 2 V j d G l v b j E v Q 2 9 u c 3 V s d G E x L 0 F 1 d G 9 S Z W 1 v d m V k Q 2 9 s d W 1 u c z E u e 2 h f d C w y M X 0 m c X V v d D s s J n F 1 b 3 Q 7 U 2 V j d G l v b j E v Q 2 9 u c 3 V s d G E x L 0 F 1 d G 9 S Z W 1 v d m V k Q 2 9 s d W 1 u c z E u e 2 1 l b m 9 z X 3 V u b 1 9 t L D I y f S Z x d W 9 0 O y w m c X V v d D t T Z W N 0 a W 9 u M S 9 D b 2 5 z d W x 0 Y T E v Q X V 0 b 1 J l b W 9 2 Z W R D b 2 x 1 b W 5 z M S 5 7 d W 5 v X 2 N 1 Y X R y b 1 9 t L D I z f S Z x d W 9 0 O y w m c X V v d D t T Z W N 0 a W 9 u M S 9 D b 2 5 z d W x 0 Y T E v Q X V 0 b 1 J l b W 9 2 Z W R D b 2 x 1 b W 5 z M S 5 7 Y 2 l u Y 2 9 f Y 2 F 0 b 3 J j Z V 9 t L D I 0 f S Z x d W 9 0 O y w m c X V v d D t T Z W N 0 a W 9 u M S 9 D b 2 5 z d W x 0 Y T E v Q X V 0 b 1 J l b W 9 2 Z W R D b 2 x 1 b W 5 z M S 5 7 c X V p b m N l X 3 Z l a W 5 0 a W N 1 Y X R y b 1 9 t L D I 1 f S Z x d W 9 0 O y w m c X V v d D t T Z W N 0 a W 9 u M S 9 D b 2 5 z d W x 0 Y T E v Q X V 0 b 1 J l b W 9 2 Z W R D b 2 x 1 b W 5 z M S 5 7 d m V p b n R p Y 2 l u Y 2 9 f Y 3 V h c m V u d G F 5 Y 3 V h d H J v X 2 0 s M j Z 9 J n F 1 b 3 Q 7 L C Z x d W 9 0 O 1 N l Y 3 R p b 2 4 x L 0 N v b n N 1 b H R h M S 9 B d X R v U m V t b 3 Z l Z E N v b H V t b n M x L n t j d W F y Z W 5 0 Y X l f Y 2 l u Y 2 9 f b S w y N 3 0 m c X V v d D s s J n F 1 b 3 Q 7 U 2 V j d G l v b j E v Q 2 9 u c 3 V s d G E x L 0 F 1 d G 9 S Z W 1 v d m V k Q 2 9 s d W 1 u c z E u e 3 N l a X N j a W 5 j b 1 9 t Y X N f b S w y O H 0 m c X V v d D s s J n F 1 b 3 Q 7 U 2 V j d G l v b j E v Q 2 9 u c 3 V s d G E x L 0 F 1 d G 9 S Z W 1 v d m V k Q 2 9 s d W 1 u c z E u e 2 1 f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u b 2 1 f d W 5 p L D F 9 J n F 1 b 3 Q 7 L C Z x d W 9 0 O 1 N l Y 3 R p b 2 4 x L 0 N v b n N 1 b H R h M S 9 B d X R v U m V t b 3 Z l Z E N v b H V t b n M x L n t j b G F f c H R v L D J 9 J n F 1 b 3 Q 7 L C Z x d W 9 0 O 1 N l Y 3 R p b 2 4 x L 0 N v b n N 1 b H R h M S 9 B d X R v U m V t b 3 Z l Z E N v b H V t b n M x L n t 1 b m l k Y W Q s M 3 0 m c X V v d D s s J n F 1 b 3 Q 7 U 2 V j d G l v b j E v Q 2 9 u c 3 V s d G E x L 0 F 1 d G 9 S Z W 1 v d m V k Q 2 9 s d W 1 u c z E u e 2 N 2 Z V 9 j a W U s N H 0 m c X V v d D s s J n F 1 b 3 Q 7 U 2 V j d G l v b j E v Q 2 9 u c 3 V s d G E x L 0 F 1 d G 9 S Z W 1 v d m V k Q 2 9 s d W 1 u c z E u e 0 R F U 0 N f Q 0 l F M T A s N X 0 m c X V v d D s s J n F 1 b 3 Q 7 U 2 V j d G l v b j E v Q 2 9 u c 3 V s d G E x L 0 F 1 d G 9 S Z W 1 v d m V k Q 2 9 s d W 1 u c z E u e 2 1 l b m 9 z X 3 V u b 1 9 0 L D Z 9 J n F 1 b 3 Q 7 L C Z x d W 9 0 O 1 N l Y 3 R p b 2 4 x L 0 N v b n N 1 b H R h M S 9 B d X R v U m V t b 3 Z l Z E N v b H V t b n M x L n t 1 b m 9 f Y 3 V h d H J v X 3 Q s N 3 0 m c X V v d D s s J n F 1 b 3 Q 7 U 2 V j d G l v b j E v Q 2 9 u c 3 V s d G E x L 0 F 1 d G 9 S Z W 1 v d m V k Q 2 9 s d W 1 u c z E u e 2 N p b m N v X 2 N h d G 9 y Y 2 V f d C w 4 f S Z x d W 9 0 O y w m c X V v d D t T Z W N 0 a W 9 u M S 9 D b 2 5 z d W x 0 Y T E v Q X V 0 b 1 J l b W 9 2 Z W R D b 2 x 1 b W 5 z M S 5 7 c X V p b m N l X 3 Z l a W 5 0 a W N 1 Y X R y b 1 9 0 L D l 9 J n F 1 b 3 Q 7 L C Z x d W 9 0 O 1 N l Y 3 R p b 2 4 x L 0 N v b n N 1 b H R h M S 9 B d X R v U m V t b 3 Z l Z E N v b H V t b n M x L n t 2 Z W l u d G l j a W 5 j b 1 9 j d W F y Z W 5 0 Y X l j d W F 0 c m 9 f d C w x M H 0 m c X V v d D s s J n F 1 b 3 Q 7 U 2 V j d G l v b j E v Q 2 9 u c 3 V s d G E x L 0 F 1 d G 9 S Z W 1 v d m V k Q 2 9 s d W 1 u c z E u e 2 N 1 Y X J l b n R h e V 9 j a W 5 j b 1 9 0 L D E x f S Z x d W 9 0 O y w m c X V v d D t T Z W N 0 a W 9 u M S 9 D b 2 5 z d W x 0 Y T E v Q X V 0 b 1 J l b W 9 2 Z W R D b 2 x 1 b W 5 z M S 5 7 c 2 V p c 2 N p b m N v X 2 1 h c 1 9 0 L D E y f S Z x d W 9 0 O y w m c X V v d D t T Z W N 0 a W 9 u M S 9 D b 2 5 z d W x 0 Y T E v Q X V 0 b 1 J l b W 9 2 Z W R D b 2 x 1 b W 5 z M S 5 7 d G 9 0 L D E z f S Z x d W 9 0 O y w m c X V v d D t T Z W N 0 a W 9 u M S 9 D b 2 5 z d W x 0 Y T E v Q X V 0 b 1 J l b W 9 2 Z W R D b 2 x 1 b W 5 z M S 5 7 b W V u b 3 N f d W 5 v X 2 g s M T R 9 J n F 1 b 3 Q 7 L C Z x d W 9 0 O 1 N l Y 3 R p b 2 4 x L 0 N v b n N 1 b H R h M S 9 B d X R v U m V t b 3 Z l Z E N v b H V t b n M x L n t 1 b m 9 f Y 3 V h d H J v X 2 g s M T V 9 J n F 1 b 3 Q 7 L C Z x d W 9 0 O 1 N l Y 3 R p b 2 4 x L 0 N v b n N 1 b H R h M S 9 B d X R v U m V t b 3 Z l Z E N v b H V t b n M x L n t j a W 5 j b 1 9 j Y X R v c m N l X 2 g s M T Z 9 J n F 1 b 3 Q 7 L C Z x d W 9 0 O 1 N l Y 3 R p b 2 4 x L 0 N v b n N 1 b H R h M S 9 B d X R v U m V t b 3 Z l Z E N v b H V t b n M x L n t x d W l u Y 2 V f d m V p b n R p Y 3 V h d H J v X 2 g s M T d 9 J n F 1 b 3 Q 7 L C Z x d W 9 0 O 1 N l Y 3 R p b 2 4 x L 0 N v b n N 1 b H R h M S 9 B d X R v U m V t b 3 Z l Z E N v b H V t b n M x L n t 2 Z W l u d G l j a W 5 j b 1 9 j d W F y Z W 5 0 Y X l j d W F 0 c m 9 f a C w x O H 0 m c X V v d D s s J n F 1 b 3 Q 7 U 2 V j d G l v b j E v Q 2 9 u c 3 V s d G E x L 0 F 1 d G 9 S Z W 1 v d m V k Q 2 9 s d W 1 u c z E u e 2 N 1 Y X J l b n R h e V 9 j a W 5 j b 1 9 o L D E 5 f S Z x d W 9 0 O y w m c X V v d D t T Z W N 0 a W 9 u M S 9 D b 2 5 z d W x 0 Y T E v Q X V 0 b 1 J l b W 9 2 Z W R D b 2 x 1 b W 5 z M S 5 7 c 2 V p c 2 N p b m N v X 2 1 h c 1 9 o L D I w f S Z x d W 9 0 O y w m c X V v d D t T Z W N 0 a W 9 u M S 9 D b 2 5 z d W x 0 Y T E v Q X V 0 b 1 J l b W 9 2 Z W R D b 2 x 1 b W 5 z M S 5 7 a F 9 0 L D I x f S Z x d W 9 0 O y w m c X V v d D t T Z W N 0 a W 9 u M S 9 D b 2 5 z d W x 0 Y T E v Q X V 0 b 1 J l b W 9 2 Z W R D b 2 x 1 b W 5 z M S 5 7 b W V u b 3 N f d W 5 v X 2 0 s M j J 9 J n F 1 b 3 Q 7 L C Z x d W 9 0 O 1 N l Y 3 R p b 2 4 x L 0 N v b n N 1 b H R h M S 9 B d X R v U m V t b 3 Z l Z E N v b H V t b n M x L n t 1 b m 9 f Y 3 V h d H J v X 2 0 s M j N 9 J n F 1 b 3 Q 7 L C Z x d W 9 0 O 1 N l Y 3 R p b 2 4 x L 0 N v b n N 1 b H R h M S 9 B d X R v U m V t b 3 Z l Z E N v b H V t b n M x L n t j a W 5 j b 1 9 j Y X R v c m N l X 2 0 s M j R 9 J n F 1 b 3 Q 7 L C Z x d W 9 0 O 1 N l Y 3 R p b 2 4 x L 0 N v b n N 1 b H R h M S 9 B d X R v U m V t b 3 Z l Z E N v b H V t b n M x L n t x d W l u Y 2 V f d m V p b n R p Y 3 V h d H J v X 2 0 s M j V 9 J n F 1 b 3 Q 7 L C Z x d W 9 0 O 1 N l Y 3 R p b 2 4 x L 0 N v b n N 1 b H R h M S 9 B d X R v U m V t b 3 Z l Z E N v b H V t b n M x L n t 2 Z W l u d G l j a W 5 j b 1 9 j d W F y Z W 5 0 Y X l j d W F 0 c m 9 f b S w y N n 0 m c X V v d D s s J n F 1 b 3 Q 7 U 2 V j d G l v b j E v Q 2 9 u c 3 V s d G E x L 0 F 1 d G 9 S Z W 1 v d m V k Q 2 9 s d W 1 u c z E u e 2 N 1 Y X J l b n R h e V 9 j a W 5 j b 1 9 t L D I 3 f S Z x d W 9 0 O y w m c X V v d D t T Z W N 0 a W 9 u M S 9 D b 2 5 z d W x 0 Y T E v Q X V 0 b 1 J l b W 9 2 Z W R D b 2 x 1 b W 5 z M S 5 7 c 2 V p c 2 N p b m N v X 2 1 h c 1 9 t L D I 4 f S Z x d W 9 0 O y w m c X V v d D t T Z W N 0 a W 9 u M S 9 D b 2 5 z d W x 0 Y T E v Q X V 0 b 1 J l b W 9 2 Z W R D b 2 x 1 b W 5 z M S 5 7 b V 9 0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V Q x O T o z M D o w N y 4 z M T E z O D c 1 W i I g L z 4 8 R W 5 0 c n k g V H l w Z T 0 i R m l s b E N v b H V t b l R 5 c G V z I i B W Y W x 1 Z T 0 i c 0 J n W U d C Z 1 l H Q l F V R k J R V U Z C U V V G Q l F V R k J R V U Z C U V V G Q l F V R k J R V U Y i I C 8 + P E V u d H J 5 I F R 5 c G U 9 I k Z p b G x D b 2 x 1 b W 5 O Y W 1 l c y I g V m F s d W U 9 I n N b J n F 1 b 3 Q 7 Z W 5 0 a W R h Z C Z x d W 9 0 O y w m c X V v d D t u b 2 1 f d W 5 p J n F 1 b 3 Q 7 L C Z x d W 9 0 O 2 N s Y V 9 w d G 8 m c X V v d D s s J n F 1 b 3 Q 7 d W 5 p Z G F k J n F 1 b 3 Q 7 L C Z x d W 9 0 O 2 N 2 Z V 9 j a W U m c X V v d D s s J n F 1 b 3 Q 7 R E V T Q 1 9 D S U U x M C Z x d W 9 0 O y w m c X V v d D t t Z W 5 v c 1 9 1 b m 9 f d C Z x d W 9 0 O y w m c X V v d D t 1 b m 9 f Y 3 V h d H J v X 3 Q m c X V v d D s s J n F 1 b 3 Q 7 Y 2 l u Y 2 9 f Y 2 F 0 b 3 J j Z V 9 0 J n F 1 b 3 Q 7 L C Z x d W 9 0 O 3 F 1 a W 5 j Z V 9 2 Z W l u d G l j d W F 0 c m 9 f d C Z x d W 9 0 O y w m c X V v d D t 2 Z W l u d G l j a W 5 j b 1 9 j d W F y Z W 5 0 Y X l j d W F 0 c m 9 f d C Z x d W 9 0 O y w m c X V v d D t j d W F y Z W 5 0 Y X l f Y 2 l u Y 2 9 f d C Z x d W 9 0 O y w m c X V v d D t z Z W l z Y 2 l u Y 2 9 f b W F z X 3 Q m c X V v d D s s J n F 1 b 3 Q 7 d G 9 0 Y W w m c X V v d D s s J n F 1 b 3 Q 7 b W V u b 3 N f d W 5 v X 2 g m c X V v d D s s J n F 1 b 3 Q 7 d W 5 v X 2 N 1 Y X R y b 1 9 o J n F 1 b 3 Q 7 L C Z x d W 9 0 O 2 N p b m N v X 2 N h d G 9 y Y 2 V f a C Z x d W 9 0 O y w m c X V v d D t x d W l u Y 2 V f d m V p b n R p Y 3 V h d H J v X 2 g m c X V v d D s s J n F 1 b 3 Q 7 d m V p b n R p Y 2 l u Y 2 9 f Y 3 V h c m V u d G F 5 Y 3 V h d H J v X 2 g m c X V v d D s s J n F 1 b 3 Q 7 Y 3 V h c m V u d G F 5 X 2 N p b m N v X 2 g m c X V v d D s s J n F 1 b 3 Q 7 c 2 V p c 2 N p b m N v X 2 1 h c 1 9 o J n F 1 b 3 Q 7 L C Z x d W 9 0 O 2 h f d C Z x d W 9 0 O y w m c X V v d D t t Z W 5 v c 1 9 1 b m 9 f b S Z x d W 9 0 O y w m c X V v d D t 1 b m 9 f Y 3 V h d H J v X 2 0 m c X V v d D s s J n F 1 b 3 Q 7 Y 2 l u Y 2 9 f Y 2 F 0 b 3 J j Z V 9 t J n F 1 b 3 Q 7 L C Z x d W 9 0 O 3 F 1 a W 5 j Z V 9 2 Z W l u d G l j d W F 0 c m 9 f b S Z x d W 9 0 O y w m c X V v d D t 2 Z W l u d G l j a W 5 j b 1 9 j d W F y Z W 5 0 Y X l j d W F 0 c m 9 f b S Z x d W 9 0 O y w m c X V v d D t j d W F y Z W 5 0 Y X l f Y 2 l u Y 2 9 f b S Z x d W 9 0 O y w m c X V v d D t z Z W l z Y 2 l u Y 2 9 f b W F z X 2 0 m c X V v d D s s J n F 1 b 3 Q 7 a F 9 0 M i Z x d W 9 0 O 1 0 i I C 8 + P E V u d H J 5 I F R 5 c G U 9 I l F 1 Z X J 5 S U Q i I F Z h b H V l P S J z O T k w N 2 E 5 N D A t N 2 Q 5 Z C 0 0 N z J m L T g y N z k t Z j Q 3 M z c 5 M z h l M G E 1 I i A v P j x F b n R y e S B U e X B l P S J G a W x s U 3 R h d H V z I i B W Y W x 1 Z T 0 i c 0 N v b X B s Z X R l I i A v P j x F b n R y e S B U e X B l P S J G a W x s Q 2 9 1 b n Q i I F Z h b H V l P S J s N T g 2 N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i 9 B d X R v U m V t b 3 Z l Z E N v b H V t b n M x L n t l b n R p Z G F k L D B 9 J n F 1 b 3 Q 7 L C Z x d W 9 0 O 1 N l Y 3 R p b 2 4 x L 0 N v b n N 1 b H R h M i 9 B d X R v U m V t b 3 Z l Z E N v b H V t b n M x L n t u b 2 1 f d W 5 p L D F 9 J n F 1 b 3 Q 7 L C Z x d W 9 0 O 1 N l Y 3 R p b 2 4 x L 0 N v b n N 1 b H R h M i 9 B d X R v U m V t b 3 Z l Z E N v b H V t b n M x L n t j b G F f c H R v L D J 9 J n F 1 b 3 Q 7 L C Z x d W 9 0 O 1 N l Y 3 R p b 2 4 x L 0 N v b n N 1 b H R h M i 9 B d X R v U m V t b 3 Z l Z E N v b H V t b n M x L n t 1 b m l k Y W Q s M 3 0 m c X V v d D s s J n F 1 b 3 Q 7 U 2 V j d G l v b j E v Q 2 9 u c 3 V s d G E y L 0 F 1 d G 9 S Z W 1 v d m V k Q 2 9 s d W 1 u c z E u e 2 N 2 Z V 9 j a W U s N H 0 m c X V v d D s s J n F 1 b 3 Q 7 U 2 V j d G l v b j E v Q 2 9 u c 3 V s d G E y L 0 F 1 d G 9 S Z W 1 v d m V k Q 2 9 s d W 1 u c z E u e 0 R F U 0 N f Q 0 l F M T A s N X 0 m c X V v d D s s J n F 1 b 3 Q 7 U 2 V j d G l v b j E v Q 2 9 u c 3 V s d G E y L 0 F 1 d G 9 S Z W 1 v d m V k Q 2 9 s d W 1 u c z E u e 2 1 l b m 9 z X 3 V u b 1 9 0 L D Z 9 J n F 1 b 3 Q 7 L C Z x d W 9 0 O 1 N l Y 3 R p b 2 4 x L 0 N v b n N 1 b H R h M i 9 B d X R v U m V t b 3 Z l Z E N v b H V t b n M x L n t 1 b m 9 f Y 3 V h d H J v X 3 Q s N 3 0 m c X V v d D s s J n F 1 b 3 Q 7 U 2 V j d G l v b j E v Q 2 9 u c 3 V s d G E y L 0 F 1 d G 9 S Z W 1 v d m V k Q 2 9 s d W 1 u c z E u e 2 N p b m N v X 2 N h d G 9 y Y 2 V f d C w 4 f S Z x d W 9 0 O y w m c X V v d D t T Z W N 0 a W 9 u M S 9 D b 2 5 z d W x 0 Y T I v Q X V 0 b 1 J l b W 9 2 Z W R D b 2 x 1 b W 5 z M S 5 7 c X V p b m N l X 3 Z l a W 5 0 a W N 1 Y X R y b 1 9 0 L D l 9 J n F 1 b 3 Q 7 L C Z x d W 9 0 O 1 N l Y 3 R p b 2 4 x L 0 N v b n N 1 b H R h M i 9 B d X R v U m V t b 3 Z l Z E N v b H V t b n M x L n t 2 Z W l u d G l j a W 5 j b 1 9 j d W F y Z W 5 0 Y X l j d W F 0 c m 9 f d C w x M H 0 m c X V v d D s s J n F 1 b 3 Q 7 U 2 V j d G l v b j E v Q 2 9 u c 3 V s d G E y L 0 F 1 d G 9 S Z W 1 v d m V k Q 2 9 s d W 1 u c z E u e 2 N 1 Y X J l b n R h e V 9 j a W 5 j b 1 9 0 L D E x f S Z x d W 9 0 O y w m c X V v d D t T Z W N 0 a W 9 u M S 9 D b 2 5 z d W x 0 Y T I v Q X V 0 b 1 J l b W 9 2 Z W R D b 2 x 1 b W 5 z M S 5 7 c 2 V p c 2 N p b m N v X 2 1 h c 1 9 0 L D E y f S Z x d W 9 0 O y w m c X V v d D t T Z W N 0 a W 9 u M S 9 D b 2 5 z d W x 0 Y T I v Q X V 0 b 1 J l b W 9 2 Z W R D b 2 x 1 b W 5 z M S 5 7 d G 9 0 Y W w s M T N 9 J n F 1 b 3 Q 7 L C Z x d W 9 0 O 1 N l Y 3 R p b 2 4 x L 0 N v b n N 1 b H R h M i 9 B d X R v U m V t b 3 Z l Z E N v b H V t b n M x L n t t Z W 5 v c 1 9 1 b m 9 f a C w x N H 0 m c X V v d D s s J n F 1 b 3 Q 7 U 2 V j d G l v b j E v Q 2 9 u c 3 V s d G E y L 0 F 1 d G 9 S Z W 1 v d m V k Q 2 9 s d W 1 u c z E u e 3 V u b 1 9 j d W F 0 c m 9 f a C w x N X 0 m c X V v d D s s J n F 1 b 3 Q 7 U 2 V j d G l v b j E v Q 2 9 u c 3 V s d G E y L 0 F 1 d G 9 S Z W 1 v d m V k Q 2 9 s d W 1 u c z E u e 2 N p b m N v X 2 N h d G 9 y Y 2 V f a C w x N n 0 m c X V v d D s s J n F 1 b 3 Q 7 U 2 V j d G l v b j E v Q 2 9 u c 3 V s d G E y L 0 F 1 d G 9 S Z W 1 v d m V k Q 2 9 s d W 1 u c z E u e 3 F 1 a W 5 j Z V 9 2 Z W l u d G l j d W F 0 c m 9 f a C w x N 3 0 m c X V v d D s s J n F 1 b 3 Q 7 U 2 V j d G l v b j E v Q 2 9 u c 3 V s d G E y L 0 F 1 d G 9 S Z W 1 v d m V k Q 2 9 s d W 1 u c z E u e 3 Z l a W 5 0 a W N p b m N v X 2 N 1 Y X J l b n R h e W N 1 Y X R y b 1 9 o L D E 4 f S Z x d W 9 0 O y w m c X V v d D t T Z W N 0 a W 9 u M S 9 D b 2 5 z d W x 0 Y T I v Q X V 0 b 1 J l b W 9 2 Z W R D b 2 x 1 b W 5 z M S 5 7 Y 3 V h c m V u d G F 5 X 2 N p b m N v X 2 g s M T l 9 J n F 1 b 3 Q 7 L C Z x d W 9 0 O 1 N l Y 3 R p b 2 4 x L 0 N v b n N 1 b H R h M i 9 B d X R v U m V t b 3 Z l Z E N v b H V t b n M x L n t z Z W l z Y 2 l u Y 2 9 f b W F z X 2 g s M j B 9 J n F 1 b 3 Q 7 L C Z x d W 9 0 O 1 N l Y 3 R p b 2 4 x L 0 N v b n N 1 b H R h M i 9 B d X R v U m V t b 3 Z l Z E N v b H V t b n M x L n t o X 3 Q s M j F 9 J n F 1 b 3 Q 7 L C Z x d W 9 0 O 1 N l Y 3 R p b 2 4 x L 0 N v b n N 1 b H R h M i 9 B d X R v U m V t b 3 Z l Z E N v b H V t b n M x L n t t Z W 5 v c 1 9 1 b m 9 f b S w y M n 0 m c X V v d D s s J n F 1 b 3 Q 7 U 2 V j d G l v b j E v Q 2 9 u c 3 V s d G E y L 0 F 1 d G 9 S Z W 1 v d m V k Q 2 9 s d W 1 u c z E u e 3 V u b 1 9 j d W F 0 c m 9 f b S w y M 3 0 m c X V v d D s s J n F 1 b 3 Q 7 U 2 V j d G l v b j E v Q 2 9 u c 3 V s d G E y L 0 F 1 d G 9 S Z W 1 v d m V k Q 2 9 s d W 1 u c z E u e 2 N p b m N v X 2 N h d G 9 y Y 2 V f b S w y N H 0 m c X V v d D s s J n F 1 b 3 Q 7 U 2 V j d G l v b j E v Q 2 9 u c 3 V s d G E y L 0 F 1 d G 9 S Z W 1 v d m V k Q 2 9 s d W 1 u c z E u e 3 F 1 a W 5 j Z V 9 2 Z W l u d G l j d W F 0 c m 9 f b S w y N X 0 m c X V v d D s s J n F 1 b 3 Q 7 U 2 V j d G l v b j E v Q 2 9 u c 3 V s d G E y L 0 F 1 d G 9 S Z W 1 v d m V k Q 2 9 s d W 1 u c z E u e 3 Z l a W 5 0 a W N p b m N v X 2 N 1 Y X J l b n R h e W N 1 Y X R y b 1 9 t L D I 2 f S Z x d W 9 0 O y w m c X V v d D t T Z W N 0 a W 9 u M S 9 D b 2 5 z d W x 0 Y T I v Q X V 0 b 1 J l b W 9 2 Z W R D b 2 x 1 b W 5 z M S 5 7 Y 3 V h c m V u d G F 5 X 2 N p b m N v X 2 0 s M j d 9 J n F 1 b 3 Q 7 L C Z x d W 9 0 O 1 N l Y 3 R p b 2 4 x L 0 N v b n N 1 b H R h M i 9 B d X R v U m V t b 3 Z l Z E N v b H V t b n M x L n t z Z W l z Y 2 l u Y 2 9 f b W F z X 2 0 s M j h 9 J n F 1 b 3 Q 7 L C Z x d W 9 0 O 1 N l Y 3 R p b 2 4 x L 0 N v b n N 1 b H R h M i 9 B d X R v U m V t b 3 Z l Z E N v b H V t b n M x L n t o X 3 Q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2 9 u c 3 V s d G E y L 0 F 1 d G 9 S Z W 1 v d m V k Q 2 9 s d W 1 u c z E u e 2 V u d G l k Y W Q s M H 0 m c X V v d D s s J n F 1 b 3 Q 7 U 2 V j d G l v b j E v Q 2 9 u c 3 V s d G E y L 0 F 1 d G 9 S Z W 1 v d m V k Q 2 9 s d W 1 u c z E u e 2 5 v b V 9 1 b m k s M X 0 m c X V v d D s s J n F 1 b 3 Q 7 U 2 V j d G l v b j E v Q 2 9 u c 3 V s d G E y L 0 F 1 d G 9 S Z W 1 v d m V k Q 2 9 s d W 1 u c z E u e 2 N s Y V 9 w d G 8 s M n 0 m c X V v d D s s J n F 1 b 3 Q 7 U 2 V j d G l v b j E v Q 2 9 u c 3 V s d G E y L 0 F 1 d G 9 S Z W 1 v d m V k Q 2 9 s d W 1 u c z E u e 3 V u a W R h Z C w z f S Z x d W 9 0 O y w m c X V v d D t T Z W N 0 a W 9 u M S 9 D b 2 5 z d W x 0 Y T I v Q X V 0 b 1 J l b W 9 2 Z W R D b 2 x 1 b W 5 z M S 5 7 Y 3 Z l X 2 N p Z S w 0 f S Z x d W 9 0 O y w m c X V v d D t T Z W N 0 a W 9 u M S 9 D b 2 5 z d W x 0 Y T I v Q X V 0 b 1 J l b W 9 2 Z W R D b 2 x 1 b W 5 z M S 5 7 R E V T Q 1 9 D S U U x M C w 1 f S Z x d W 9 0 O y w m c X V v d D t T Z W N 0 a W 9 u M S 9 D b 2 5 z d W x 0 Y T I v Q X V 0 b 1 J l b W 9 2 Z W R D b 2 x 1 b W 5 z M S 5 7 b W V u b 3 N f d W 5 v X 3 Q s N n 0 m c X V v d D s s J n F 1 b 3 Q 7 U 2 V j d G l v b j E v Q 2 9 u c 3 V s d G E y L 0 F 1 d G 9 S Z W 1 v d m V k Q 2 9 s d W 1 u c z E u e 3 V u b 1 9 j d W F 0 c m 9 f d C w 3 f S Z x d W 9 0 O y w m c X V v d D t T Z W N 0 a W 9 u M S 9 D b 2 5 z d W x 0 Y T I v Q X V 0 b 1 J l b W 9 2 Z W R D b 2 x 1 b W 5 z M S 5 7 Y 2 l u Y 2 9 f Y 2 F 0 b 3 J j Z V 9 0 L D h 9 J n F 1 b 3 Q 7 L C Z x d W 9 0 O 1 N l Y 3 R p b 2 4 x L 0 N v b n N 1 b H R h M i 9 B d X R v U m V t b 3 Z l Z E N v b H V t b n M x L n t x d W l u Y 2 V f d m V p b n R p Y 3 V h d H J v X 3 Q s O X 0 m c X V v d D s s J n F 1 b 3 Q 7 U 2 V j d G l v b j E v Q 2 9 u c 3 V s d G E y L 0 F 1 d G 9 S Z W 1 v d m V k Q 2 9 s d W 1 u c z E u e 3 Z l a W 5 0 a W N p b m N v X 2 N 1 Y X J l b n R h e W N 1 Y X R y b 1 9 0 L D E w f S Z x d W 9 0 O y w m c X V v d D t T Z W N 0 a W 9 u M S 9 D b 2 5 z d W x 0 Y T I v Q X V 0 b 1 J l b W 9 2 Z W R D b 2 x 1 b W 5 z M S 5 7 Y 3 V h c m V u d G F 5 X 2 N p b m N v X 3 Q s M T F 9 J n F 1 b 3 Q 7 L C Z x d W 9 0 O 1 N l Y 3 R p b 2 4 x L 0 N v b n N 1 b H R h M i 9 B d X R v U m V t b 3 Z l Z E N v b H V t b n M x L n t z Z W l z Y 2 l u Y 2 9 f b W F z X 3 Q s M T J 9 J n F 1 b 3 Q 7 L C Z x d W 9 0 O 1 N l Y 3 R p b 2 4 x L 0 N v b n N 1 b H R h M i 9 B d X R v U m V t b 3 Z l Z E N v b H V t b n M x L n t 0 b 3 R h b C w x M 3 0 m c X V v d D s s J n F 1 b 3 Q 7 U 2 V j d G l v b j E v Q 2 9 u c 3 V s d G E y L 0 F 1 d G 9 S Z W 1 v d m V k Q 2 9 s d W 1 u c z E u e 2 1 l b m 9 z X 3 V u b 1 9 o L D E 0 f S Z x d W 9 0 O y w m c X V v d D t T Z W N 0 a W 9 u M S 9 D b 2 5 z d W x 0 Y T I v Q X V 0 b 1 J l b W 9 2 Z W R D b 2 x 1 b W 5 z M S 5 7 d W 5 v X 2 N 1 Y X R y b 1 9 o L D E 1 f S Z x d W 9 0 O y w m c X V v d D t T Z W N 0 a W 9 u M S 9 D b 2 5 z d W x 0 Y T I v Q X V 0 b 1 J l b W 9 2 Z W R D b 2 x 1 b W 5 z M S 5 7 Y 2 l u Y 2 9 f Y 2 F 0 b 3 J j Z V 9 o L D E 2 f S Z x d W 9 0 O y w m c X V v d D t T Z W N 0 a W 9 u M S 9 D b 2 5 z d W x 0 Y T I v Q X V 0 b 1 J l b W 9 2 Z W R D b 2 x 1 b W 5 z M S 5 7 c X V p b m N l X 3 Z l a W 5 0 a W N 1 Y X R y b 1 9 o L D E 3 f S Z x d W 9 0 O y w m c X V v d D t T Z W N 0 a W 9 u M S 9 D b 2 5 z d W x 0 Y T I v Q X V 0 b 1 J l b W 9 2 Z W R D b 2 x 1 b W 5 z M S 5 7 d m V p b n R p Y 2 l u Y 2 9 f Y 3 V h c m V u d G F 5 Y 3 V h d H J v X 2 g s M T h 9 J n F 1 b 3 Q 7 L C Z x d W 9 0 O 1 N l Y 3 R p b 2 4 x L 0 N v b n N 1 b H R h M i 9 B d X R v U m V t b 3 Z l Z E N v b H V t b n M x L n t j d W F y Z W 5 0 Y X l f Y 2 l u Y 2 9 f a C w x O X 0 m c X V v d D s s J n F 1 b 3 Q 7 U 2 V j d G l v b j E v Q 2 9 u c 3 V s d G E y L 0 F 1 d G 9 S Z W 1 v d m V k Q 2 9 s d W 1 u c z E u e 3 N l a X N j a W 5 j b 1 9 t Y X N f a C w y M H 0 m c X V v d D s s J n F 1 b 3 Q 7 U 2 V j d G l v b j E v Q 2 9 u c 3 V s d G E y L 0 F 1 d G 9 S Z W 1 v d m V k Q 2 9 s d W 1 u c z E u e 2 h f d C w y M X 0 m c X V v d D s s J n F 1 b 3 Q 7 U 2 V j d G l v b j E v Q 2 9 u c 3 V s d G E y L 0 F 1 d G 9 S Z W 1 v d m V k Q 2 9 s d W 1 u c z E u e 2 1 l b m 9 z X 3 V u b 1 9 t L D I y f S Z x d W 9 0 O y w m c X V v d D t T Z W N 0 a W 9 u M S 9 D b 2 5 z d W x 0 Y T I v Q X V 0 b 1 J l b W 9 2 Z W R D b 2 x 1 b W 5 z M S 5 7 d W 5 v X 2 N 1 Y X R y b 1 9 t L D I z f S Z x d W 9 0 O y w m c X V v d D t T Z W N 0 a W 9 u M S 9 D b 2 5 z d W x 0 Y T I v Q X V 0 b 1 J l b W 9 2 Z W R D b 2 x 1 b W 5 z M S 5 7 Y 2 l u Y 2 9 f Y 2 F 0 b 3 J j Z V 9 t L D I 0 f S Z x d W 9 0 O y w m c X V v d D t T Z W N 0 a W 9 u M S 9 D b 2 5 z d W x 0 Y T I v Q X V 0 b 1 J l b W 9 2 Z W R D b 2 x 1 b W 5 z M S 5 7 c X V p b m N l X 3 Z l a W 5 0 a W N 1 Y X R y b 1 9 t L D I 1 f S Z x d W 9 0 O y w m c X V v d D t T Z W N 0 a W 9 u M S 9 D b 2 5 z d W x 0 Y T I v Q X V 0 b 1 J l b W 9 2 Z W R D b 2 x 1 b W 5 z M S 5 7 d m V p b n R p Y 2 l u Y 2 9 f Y 3 V h c m V u d G F 5 Y 3 V h d H J v X 2 0 s M j Z 9 J n F 1 b 3 Q 7 L C Z x d W 9 0 O 1 N l Y 3 R p b 2 4 x L 0 N v b n N 1 b H R h M i 9 B d X R v U m V t b 3 Z l Z E N v b H V t b n M x L n t j d W F y Z W 5 0 Y X l f Y 2 l u Y 2 9 f b S w y N 3 0 m c X V v d D s s J n F 1 b 3 Q 7 U 2 V j d G l v b j E v Q 2 9 u c 3 V s d G E y L 0 F 1 d G 9 S Z W 1 v d m V k Q 2 9 s d W 1 u c z E u e 3 N l a X N j a W 5 j b 1 9 t Y X N f b S w y O H 0 m c X V v d D s s J n F 1 b 3 Q 7 U 2 V j d G l v b j E v Q 2 9 u c 3 V s d G E y L 0 F 1 d G 9 S Z W 1 v d m V k Q 2 9 s d W 1 u c z E u e 2 h f d D I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n f J / S M q f 2 0 5 O J Z A p x L t 6 k Q A A A A A E g A A A o A A A A B A A A A C M T u 5 S o U S P W R D Q r k E W S x M p U A A A A A b B 9 4 l R x j U D 5 F h 4 5 T 3 n C Q E G W P E 9 f q j s E U Z Y o 4 t z L k B Q 6 B 9 / b y f V n R l T 4 y I t p p 4 n n 7 k E + O 7 a z l u c g r F o 8 l A o 4 e E t j P 9 m 8 8 e h 8 9 a 8 b x 0 + P a O B F A A A A E l 8 X c 6 y R v p 1 6 n 9 a P M U F z 6 E N o X W s < / D a t a M a s h u p > 
</file>

<file path=customXml/itemProps1.xml><?xml version="1.0" encoding="utf-8"?>
<ds:datastoreItem xmlns:ds="http://schemas.openxmlformats.org/officeDocument/2006/customXml" ds:itemID="{8806C631-F53E-4623-B1F2-929557DA69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Cristopher Ortiz Chavez</dc:creator>
  <cp:keywords/>
  <dc:description/>
  <cp:lastModifiedBy>Raul Rene Rojas Olmos</cp:lastModifiedBy>
  <cp:revision/>
  <dcterms:created xsi:type="dcterms:W3CDTF">2022-04-06T23:17:02Z</dcterms:created>
  <dcterms:modified xsi:type="dcterms:W3CDTF">2023-03-31T23:45:06Z</dcterms:modified>
  <cp:category/>
  <cp:contentStatus/>
</cp:coreProperties>
</file>